043" s="4" t="s">
        <v>30639</v>
      </c>
      <c r="X6043" s="4" t="s">
        <v>30639</v>
      </c>
      <c r="Y6043" s="4" t="s">
        <v>30639</v>
      </c>
      <c r="Z6043" s="4" t="s">
        <v>30639</v>
      </c>
      <c r="AA6043" s="4" t="s">
        <v>30639</v>
      </c>
      <c r="AB6043" s="4" t="s">
        <v>30639</v>
      </c>
      <c r="AC6043" s="4" t="s">
        <v>30639</v>
      </c>
      <c r="AD6043" s="4" t="s">
        <v>30639</v>
      </c>
      <c r="AE6043" s="4" t="s">
        <v>30639</v>
      </c>
      <c r="AF6043" s="4" t="s">
        <v>30639</v>
      </c>
      <c r="AG6043" s="4" t="s">
        <v>57</v>
      </c>
      <c r="AH6043" s="9">
        <v>46022</v>
      </c>
      <c r="AI6043" s="5" t="s">
        <v>58</v>
      </c>
    </row>
    <row r="6044" spans="1:35" x14ac:dyDescent="0.25">
      <c r="A6044" s="3">
        <v>83903433</v>
      </c>
      <c r="B6044" s="9">
        <v>46041</v>
      </c>
      <c r="C6044" s="9">
        <v>46041</v>
      </c>
      <c r="D6044" s="4" t="s">
        <v>43</v>
      </c>
      <c r="E6044" s="9">
        <v>45931</v>
      </c>
      <c r="F6044" s="9">
        <v>46022</v>
      </c>
      <c r="G6044" s="4" t="s">
        <v>44</v>
      </c>
      <c r="H6044" s="4" t="s">
        <v>257</v>
      </c>
      <c r="I6044" s="4" t="s">
        <v>258</v>
      </c>
      <c r="J6044" s="4" t="s">
        <v>259</v>
      </c>
      <c r="K6044" s="4" t="s">
        <v>726</v>
      </c>
      <c r="L6044" s="4" t="s">
        <v>3463</v>
      </c>
      <c r="M6044" s="4" t="s">
        <v>4015</v>
      </c>
      <c r="N6044" s="4" t="s">
        <v>82</v>
      </c>
      <c r="O6044" s="4" t="s">
        <v>83</v>
      </c>
      <c r="P6044" s="4" t="s">
        <v>11226</v>
      </c>
      <c r="Q6044" s="4" t="s">
        <v>54</v>
      </c>
      <c r="R6044" s="4" t="s">
        <v>11279</v>
      </c>
      <c r="S6044" s="4" t="s">
        <v>54</v>
      </c>
      <c r="T6044" s="4" t="s">
        <v>30640</v>
      </c>
      <c r="U6044" s="4" t="s">
        <v>30640</v>
      </c>
      <c r="V6044" s="4" t="s">
        <v>30640</v>
      </c>
      <c r="W6044" s="4" t="s">
        <v>30640</v>
      </c>
      <c r="X6044" s="4" t="s">
        <v>30640</v>
      </c>
      <c r="Y6044" s="4" t="s">
        <v>30640</v>
      </c>
      <c r="Z6044" s="4" t="s">
        <v>30640</v>
      </c>
      <c r="AA6044" s="4" t="s">
        <v>30640</v>
      </c>
      <c r="AB6044" s="4" t="s">
        <v>30640</v>
      </c>
      <c r="AC6044" s="4" t="s">
        <v>30640</v>
      </c>
      <c r="AD6044" s="4" t="s">
        <v>30640</v>
      </c>
      <c r="AE6044" s="4" t="s">
        <v>30640</v>
      </c>
      <c r="AF6044" s="4" t="s">
        <v>30640</v>
      </c>
      <c r="AG6044" s="4" t="s">
        <v>57</v>
      </c>
      <c r="AH6044" s="9">
        <v>46022</v>
      </c>
      <c r="AI6044" s="5" t="s">
        <v>58</v>
      </c>
    </row>
    <row r="6045" spans="1:35" x14ac:dyDescent="0.25">
      <c r="A6045" s="3">
        <v>83903625</v>
      </c>
      <c r="B6045" s="9">
        <v>46041</v>
      </c>
      <c r="C6045" s="9">
        <v>46041</v>
      </c>
      <c r="D6045" s="4" t="s">
        <v>43</v>
      </c>
      <c r="E6045" s="9">
        <v>45931</v>
      </c>
      <c r="F6045" s="9">
        <v>46022</v>
      </c>
      <c r="G6045" s="4" t="s">
        <v>44</v>
      </c>
      <c r="H6045" s="4" t="s">
        <v>123</v>
      </c>
      <c r="I6045" s="4" t="s">
        <v>357</v>
      </c>
      <c r="J6045" s="4" t="s">
        <v>358</v>
      </c>
      <c r="K6045" s="4" t="s">
        <v>726</v>
      </c>
      <c r="L6045" s="4" t="s">
        <v>658</v>
      </c>
      <c r="M6045" s="4" t="s">
        <v>631</v>
      </c>
      <c r="N6045" s="4" t="s">
        <v>1096</v>
      </c>
      <c r="O6045" s="4" t="s">
        <v>83</v>
      </c>
      <c r="P6045" s="4" t="s">
        <v>11177</v>
      </c>
      <c r="Q6045" s="4" t="s">
        <v>54</v>
      </c>
      <c r="R6045" s="4" t="s">
        <v>11178</v>
      </c>
      <c r="S6045" s="4" t="s">
        <v>54</v>
      </c>
      <c r="T6045" s="4" t="s">
        <v>30641</v>
      </c>
      <c r="U6045" s="4" t="s">
        <v>30641</v>
      </c>
      <c r="V6045" s="4" t="s">
        <v>30641</v>
      </c>
      <c r="W6045" s="4" t="s">
        <v>30641</v>
      </c>
      <c r="X6045" s="4" t="s">
        <v>30641</v>
      </c>
      <c r="Y6045" s="4" t="s">
        <v>30641</v>
      </c>
      <c r="Z6045" s="4" t="s">
        <v>30641</v>
      </c>
      <c r="AA6045" s="4" t="s">
        <v>30641</v>
      </c>
      <c r="AB6045" s="4" t="s">
        <v>30641</v>
      </c>
      <c r="AC6045" s="4" t="s">
        <v>30641</v>
      </c>
      <c r="AD6045" s="4" t="s">
        <v>30641</v>
      </c>
      <c r="AE6045" s="4" t="s">
        <v>30641</v>
      </c>
      <c r="AF6045" s="4" t="s">
        <v>30641</v>
      </c>
      <c r="AG6045" s="4" t="s">
        <v>57</v>
      </c>
      <c r="AH6045" s="9">
        <v>46022</v>
      </c>
      <c r="AI6045" s="5" t="s">
        <v>58</v>
      </c>
    </row>
    <row r="6046" spans="1:35" x14ac:dyDescent="0.25">
      <c r="A6046" s="3">
        <v>83903627</v>
      </c>
      <c r="B6046" s="9">
        <v>46041</v>
      </c>
      <c r="C6046" s="9">
        <v>46041</v>
      </c>
      <c r="D6046" s="4" t="s">
        <v>43</v>
      </c>
      <c r="E6046" s="9">
        <v>45931</v>
      </c>
      <c r="F6046" s="9">
        <v>46022</v>
      </c>
      <c r="G6046" s="4" t="s">
        <v>44</v>
      </c>
      <c r="H6046" s="4" t="s">
        <v>167</v>
      </c>
      <c r="I6046" s="4" t="s">
        <v>168</v>
      </c>
      <c r="J6046" s="4" t="s">
        <v>169</v>
      </c>
      <c r="K6046" s="4" t="s">
        <v>1121</v>
      </c>
      <c r="L6046" s="4" t="s">
        <v>5301</v>
      </c>
      <c r="M6046" s="4" t="s">
        <v>631</v>
      </c>
      <c r="N6046" s="4" t="s">
        <v>2210</v>
      </c>
      <c r="O6046" s="4" t="s">
        <v>52</v>
      </c>
      <c r="P6046" s="4" t="s">
        <v>11138</v>
      </c>
      <c r="Q6046" s="4" t="s">
        <v>54</v>
      </c>
      <c r="R6046" s="4" t="s">
        <v>11139</v>
      </c>
      <c r="S6046" s="4" t="s">
        <v>54</v>
      </c>
      <c r="T6046" s="4" t="s">
        <v>30642</v>
      </c>
      <c r="U6046" s="4" t="s">
        <v>30642</v>
      </c>
      <c r="V6046" s="4" t="s">
        <v>30642</v>
      </c>
      <c r="W6046" s="4" t="s">
        <v>30642</v>
      </c>
      <c r="X6046" s="4" t="s">
        <v>30642</v>
      </c>
      <c r="Y6046" s="4" t="s">
        <v>30642</v>
      </c>
      <c r="Z6046" s="4" t="s">
        <v>30642</v>
      </c>
      <c r="AA6046" s="4" t="s">
        <v>30642</v>
      </c>
      <c r="AB6046" s="4" t="s">
        <v>30642</v>
      </c>
      <c r="AC6046" s="4" t="s">
        <v>30642</v>
      </c>
      <c r="AD6046" s="4" t="s">
        <v>30642</v>
      </c>
      <c r="AE6046" s="4" t="s">
        <v>30642</v>
      </c>
      <c r="AF6046" s="4" t="s">
        <v>30642</v>
      </c>
      <c r="AG6046" s="4" t="s">
        <v>57</v>
      </c>
      <c r="AH6046" s="9">
        <v>46022</v>
      </c>
      <c r="AI6046" s="5" t="s">
        <v>58</v>
      </c>
    </row>
    <row r="6047" spans="1:35" x14ac:dyDescent="0.25">
      <c r="A6047" s="3">
        <v>83903807</v>
      </c>
      <c r="B6047" s="9">
        <v>46041</v>
      </c>
      <c r="C6047" s="9">
        <v>46041</v>
      </c>
      <c r="D6047" s="4" t="s">
        <v>43</v>
      </c>
      <c r="E6047" s="9">
        <v>45931</v>
      </c>
      <c r="F6047" s="9">
        <v>46022</v>
      </c>
      <c r="G6047" s="4" t="s">
        <v>44</v>
      </c>
      <c r="H6047" s="4" t="s">
        <v>45</v>
      </c>
      <c r="I6047" s="4" t="s">
        <v>87</v>
      </c>
      <c r="J6047" s="4" t="s">
        <v>88</v>
      </c>
      <c r="K6047" s="4" t="s">
        <v>89</v>
      </c>
      <c r="L6047" s="4" t="s">
        <v>7619</v>
      </c>
      <c r="M6047" s="4" t="s">
        <v>2971</v>
      </c>
      <c r="N6047" s="4" t="s">
        <v>2396</v>
      </c>
      <c r="O6047" s="4" t="s">
        <v>52</v>
      </c>
      <c r="P6047" s="4" t="s">
        <v>11147</v>
      </c>
      <c r="Q6047" s="4" t="s">
        <v>54</v>
      </c>
      <c r="R6047" s="4" t="s">
        <v>11148</v>
      </c>
      <c r="S6047" s="4" t="s">
        <v>54</v>
      </c>
      <c r="T6047" s="4" t="s">
        <v>30643</v>
      </c>
      <c r="U6047" s="4" t="s">
        <v>30643</v>
      </c>
      <c r="V6047" s="4" t="s">
        <v>30643</v>
      </c>
      <c r="W6047" s="4" t="s">
        <v>30643</v>
      </c>
      <c r="X6047" s="4" t="s">
        <v>30643</v>
      </c>
      <c r="Y6047" s="4" t="s">
        <v>30643</v>
      </c>
      <c r="Z6047" s="4" t="s">
        <v>30643</v>
      </c>
      <c r="AA6047" s="4" t="s">
        <v>30643</v>
      </c>
      <c r="AB6047" s="4" t="s">
        <v>30643</v>
      </c>
      <c r="AC6047" s="4" t="s">
        <v>30643</v>
      </c>
      <c r="AD6047" s="4" t="s">
        <v>30643</v>
      </c>
      <c r="AE6047" s="4" t="s">
        <v>30643</v>
      </c>
      <c r="AF6047" s="4" t="s">
        <v>30643</v>
      </c>
      <c r="AG6047" s="4" t="s">
        <v>57</v>
      </c>
      <c r="AH6047" s="9">
        <v>46022</v>
      </c>
      <c r="AI6047" s="5" t="s">
        <v>58</v>
      </c>
    </row>
    <row r="6048" spans="1:35" x14ac:dyDescent="0.25">
      <c r="A6048" s="3">
        <v>83903890</v>
      </c>
      <c r="B6048" s="9">
        <v>46041</v>
      </c>
      <c r="C6048" s="9">
        <v>46041</v>
      </c>
      <c r="D6048" s="4" t="s">
        <v>43</v>
      </c>
      <c r="E6048" s="9">
        <v>45931</v>
      </c>
      <c r="F6048" s="9">
        <v>46022</v>
      </c>
      <c r="G6048" s="4" t="s">
        <v>44</v>
      </c>
      <c r="H6048" s="4" t="s">
        <v>94</v>
      </c>
      <c r="I6048" s="4" t="s">
        <v>95</v>
      </c>
      <c r="J6048" s="4" t="s">
        <v>96</v>
      </c>
      <c r="K6048" s="4" t="s">
        <v>89</v>
      </c>
      <c r="L6048" s="4" t="s">
        <v>9873</v>
      </c>
      <c r="M6048" s="4" t="s">
        <v>1181</v>
      </c>
      <c r="N6048" s="4" t="s">
        <v>7513</v>
      </c>
      <c r="O6048" s="4" t="s">
        <v>83</v>
      </c>
      <c r="P6048" s="4" t="s">
        <v>11181</v>
      </c>
      <c r="Q6048" s="4" t="s">
        <v>54</v>
      </c>
      <c r="R6048" s="4" t="s">
        <v>11182</v>
      </c>
      <c r="S6048" s="4" t="s">
        <v>54</v>
      </c>
      <c r="T6048" s="4" t="s">
        <v>30644</v>
      </c>
      <c r="U6048" s="4" t="s">
        <v>30644</v>
      </c>
      <c r="V6048" s="4" t="s">
        <v>30644</v>
      </c>
      <c r="W6048" s="4" t="s">
        <v>30644</v>
      </c>
      <c r="X6048" s="4" t="s">
        <v>30644</v>
      </c>
      <c r="Y6048" s="4" t="s">
        <v>30644</v>
      </c>
      <c r="Z6048" s="4" t="s">
        <v>30644</v>
      </c>
      <c r="AA6048" s="4" t="s">
        <v>30644</v>
      </c>
      <c r="AB6048" s="4" t="s">
        <v>30644</v>
      </c>
      <c r="AC6048" s="4" t="s">
        <v>30644</v>
      </c>
      <c r="AD6048" s="4" t="s">
        <v>30644</v>
      </c>
      <c r="AE6048" s="4" t="s">
        <v>30644</v>
      </c>
      <c r="AF6048" s="4" t="s">
        <v>30644</v>
      </c>
      <c r="AG6048" s="4" t="s">
        <v>57</v>
      </c>
      <c r="AH6048" s="9">
        <v>46022</v>
      </c>
      <c r="AI6048" s="5" t="s">
        <v>58</v>
      </c>
    </row>
    <row r="6049" spans="1:35" x14ac:dyDescent="0.25">
      <c r="A6049" s="3">
        <v>83904345</v>
      </c>
      <c r="B6049" s="9">
        <v>46041</v>
      </c>
      <c r="C6049" s="9">
        <v>46041</v>
      </c>
      <c r="D6049" s="4" t="s">
        <v>43</v>
      </c>
      <c r="E6049" s="9">
        <v>45931</v>
      </c>
      <c r="F6049" s="9">
        <v>46022</v>
      </c>
      <c r="G6049" s="4" t="s">
        <v>759</v>
      </c>
      <c r="H6049" s="4" t="s">
        <v>1513</v>
      </c>
      <c r="I6049" s="4" t="s">
        <v>1514</v>
      </c>
      <c r="J6049" s="4" t="s">
        <v>1515</v>
      </c>
      <c r="K6049" s="4" t="s">
        <v>25091</v>
      </c>
      <c r="L6049" s="4" t="s">
        <v>4011</v>
      </c>
      <c r="M6049" s="4" t="s">
        <v>2583</v>
      </c>
      <c r="N6049" s="4" t="s">
        <v>82</v>
      </c>
      <c r="O6049" s="4" t="s">
        <v>52</v>
      </c>
      <c r="P6049" s="4" t="s">
        <v>11161</v>
      </c>
      <c r="Q6049" s="4" t="s">
        <v>54</v>
      </c>
      <c r="R6049" s="4" t="s">
        <v>25094</v>
      </c>
      <c r="S6049" s="4" t="s">
        <v>54</v>
      </c>
      <c r="T6049" s="4" t="s">
        <v>30645</v>
      </c>
      <c r="U6049" s="4" t="s">
        <v>30645</v>
      </c>
      <c r="V6049" s="4" t="s">
        <v>30645</v>
      </c>
      <c r="W6049" s="4" t="s">
        <v>30645</v>
      </c>
      <c r="X6049" s="4" t="s">
        <v>30645</v>
      </c>
      <c r="Y6049" s="4" t="s">
        <v>30645</v>
      </c>
      <c r="Z6049" s="4" t="s">
        <v>30645</v>
      </c>
      <c r="AA6049" s="4" t="s">
        <v>30645</v>
      </c>
      <c r="AB6049" s="4" t="s">
        <v>30645</v>
      </c>
      <c r="AC6049" s="4" t="s">
        <v>30645</v>
      </c>
      <c r="AD6049" s="4" t="s">
        <v>30645</v>
      </c>
      <c r="AE6049" s="4" t="s">
        <v>30645</v>
      </c>
      <c r="AF6049" s="4" t="s">
        <v>30645</v>
      </c>
      <c r="AG6049" s="4" t="s">
        <v>57</v>
      </c>
      <c r="AH6049" s="9">
        <v>46022</v>
      </c>
      <c r="AI6049" s="5" t="s">
        <v>58</v>
      </c>
    </row>
    <row r="6050" spans="1:35" x14ac:dyDescent="0.25">
      <c r="A6050" s="3">
        <v>83904348</v>
      </c>
      <c r="B6050" s="9">
        <v>46041</v>
      </c>
      <c r="C6050" s="9">
        <v>46041</v>
      </c>
      <c r="D6050" s="4" t="s">
        <v>43</v>
      </c>
      <c r="E6050" s="9">
        <v>45931</v>
      </c>
      <c r="F6050" s="9">
        <v>46022</v>
      </c>
      <c r="G6050" s="4" t="s">
        <v>759</v>
      </c>
      <c r="H6050" s="4" t="s">
        <v>833</v>
      </c>
      <c r="I6050" s="4" t="s">
        <v>834</v>
      </c>
      <c r="J6050" s="4" t="s">
        <v>835</v>
      </c>
      <c r="K6050" s="4" t="s">
        <v>25091</v>
      </c>
      <c r="L6050" s="4" t="s">
        <v>4076</v>
      </c>
      <c r="M6050" s="4" t="s">
        <v>3450</v>
      </c>
      <c r="N6050" s="4" t="s">
        <v>99</v>
      </c>
      <c r="O6050" s="4" t="s">
        <v>52</v>
      </c>
      <c r="P6050" s="4" t="s">
        <v>11161</v>
      </c>
      <c r="Q6050" s="4" t="s">
        <v>54</v>
      </c>
      <c r="R6050" s="4" t="s">
        <v>25094</v>
      </c>
      <c r="S6050" s="4" t="s">
        <v>54</v>
      </c>
      <c r="T6050" s="4" t="s">
        <v>30646</v>
      </c>
      <c r="U6050" s="4" t="s">
        <v>30646</v>
      </c>
      <c r="V6050" s="4" t="s">
        <v>30646</v>
      </c>
      <c r="W6050" s="4" t="s">
        <v>30646</v>
      </c>
      <c r="X6050" s="4" t="s">
        <v>30646</v>
      </c>
      <c r="Y6050" s="4" t="s">
        <v>30646</v>
      </c>
      <c r="Z6050" s="4" t="s">
        <v>30646</v>
      </c>
      <c r="AA6050" s="4" t="s">
        <v>30646</v>
      </c>
      <c r="AB6050" s="4" t="s">
        <v>30646</v>
      </c>
      <c r="AC6050" s="4" t="s">
        <v>30646</v>
      </c>
      <c r="AD6050" s="4" t="s">
        <v>30646</v>
      </c>
      <c r="AE6050" s="4" t="s">
        <v>30646</v>
      </c>
      <c r="AF6050" s="4" t="s">
        <v>30646</v>
      </c>
      <c r="AG6050" s="4" t="s">
        <v>57</v>
      </c>
      <c r="AH6050" s="9">
        <v>46022</v>
      </c>
      <c r="AI6050" s="5" t="s">
        <v>58</v>
      </c>
    </row>
    <row r="6051" spans="1:35" x14ac:dyDescent="0.25">
      <c r="A6051" s="3">
        <v>83904438</v>
      </c>
      <c r="B6051" s="9">
        <v>46041</v>
      </c>
      <c r="C6051" s="9">
        <v>46041</v>
      </c>
      <c r="D6051" s="4" t="s">
        <v>43</v>
      </c>
      <c r="E6051" s="9">
        <v>45931</v>
      </c>
      <c r="F6051" s="9">
        <v>46022</v>
      </c>
      <c r="G6051" s="4" t="s">
        <v>759</v>
      </c>
      <c r="H6051" s="4" t="s">
        <v>760</v>
      </c>
      <c r="I6051" s="4" t="s">
        <v>761</v>
      </c>
      <c r="J6051" s="4" t="s">
        <v>762</v>
      </c>
      <c r="K6051" s="4" t="s">
        <v>25091</v>
      </c>
      <c r="L6051" s="4" t="s">
        <v>3198</v>
      </c>
      <c r="M6051" s="4" t="s">
        <v>195</v>
      </c>
      <c r="N6051" s="4" t="s">
        <v>608</v>
      </c>
      <c r="O6051" s="4" t="s">
        <v>83</v>
      </c>
      <c r="P6051" s="4" t="s">
        <v>11161</v>
      </c>
      <c r="Q6051" s="4" t="s">
        <v>54</v>
      </c>
      <c r="R6051" s="4" t="s">
        <v>25094</v>
      </c>
      <c r="S6051" s="4" t="s">
        <v>54</v>
      </c>
      <c r="T6051" s="4" t="s">
        <v>30647</v>
      </c>
      <c r="U6051" s="4" t="s">
        <v>30647</v>
      </c>
      <c r="V6051" s="4" t="s">
        <v>30647</v>
      </c>
      <c r="W6051" s="4" t="s">
        <v>30647</v>
      </c>
      <c r="X6051" s="4" t="s">
        <v>30647</v>
      </c>
      <c r="Y6051" s="4" t="s">
        <v>30647</v>
      </c>
      <c r="Z6051" s="4" t="s">
        <v>30647</v>
      </c>
      <c r="AA6051" s="4" t="s">
        <v>30647</v>
      </c>
      <c r="AB6051" s="4" t="s">
        <v>30647</v>
      </c>
      <c r="AC6051" s="4" t="s">
        <v>30647</v>
      </c>
      <c r="AD6051" s="4" t="s">
        <v>30647</v>
      </c>
      <c r="AE6051" s="4" t="s">
        <v>30647</v>
      </c>
      <c r="AF6051" s="4" t="s">
        <v>30647</v>
      </c>
      <c r="AG6051" s="4" t="s">
        <v>57</v>
      </c>
      <c r="AH6051" s="9">
        <v>46022</v>
      </c>
      <c r="AI6051" s="5" t="s">
        <v>58</v>
      </c>
    </row>
    <row r="6052" spans="1:35" x14ac:dyDescent="0.25">
      <c r="A6052" s="3">
        <v>83904626</v>
      </c>
      <c r="B6052" s="9">
        <v>46041</v>
      </c>
      <c r="C6052" s="9">
        <v>46041</v>
      </c>
      <c r="D6052" s="4" t="s">
        <v>43</v>
      </c>
      <c r="E6052" s="9">
        <v>45931</v>
      </c>
      <c r="F6052" s="9">
        <v>46022</v>
      </c>
      <c r="G6052" s="4" t="s">
        <v>759</v>
      </c>
      <c r="H6052" s="4" t="s">
        <v>1052</v>
      </c>
      <c r="I6052" s="4" t="s">
        <v>1053</v>
      </c>
      <c r="J6052" s="4" t="s">
        <v>1054</v>
      </c>
      <c r="K6052" s="4" t="s">
        <v>25091</v>
      </c>
      <c r="L6052" s="4" t="s">
        <v>5056</v>
      </c>
      <c r="M6052" s="4" t="s">
        <v>120</v>
      </c>
      <c r="N6052" s="4" t="s">
        <v>680</v>
      </c>
      <c r="O6052" s="4" t="s">
        <v>52</v>
      </c>
      <c r="P6052" s="4" t="s">
        <v>11161</v>
      </c>
      <c r="Q6052" s="4" t="s">
        <v>54</v>
      </c>
      <c r="R6052" s="4" t="s">
        <v>25094</v>
      </c>
      <c r="S6052" s="4" t="s">
        <v>54</v>
      </c>
      <c r="T6052" s="4" t="s">
        <v>30648</v>
      </c>
      <c r="U6052" s="4" t="s">
        <v>30648</v>
      </c>
      <c r="V6052" s="4" t="s">
        <v>30648</v>
      </c>
      <c r="W6052" s="4" t="s">
        <v>30648</v>
      </c>
      <c r="X6052" s="4" t="s">
        <v>30648</v>
      </c>
      <c r="Y6052" s="4" t="s">
        <v>30648</v>
      </c>
      <c r="Z6052" s="4" t="s">
        <v>30648</v>
      </c>
      <c r="AA6052" s="4" t="s">
        <v>30648</v>
      </c>
      <c r="AB6052" s="4" t="s">
        <v>30648</v>
      </c>
      <c r="AC6052" s="4" t="s">
        <v>30648</v>
      </c>
      <c r="AD6052" s="4" t="s">
        <v>30648</v>
      </c>
      <c r="AE6052" s="4" t="s">
        <v>30648</v>
      </c>
      <c r="AF6052" s="4" t="s">
        <v>30648</v>
      </c>
      <c r="AG6052" s="4" t="s">
        <v>57</v>
      </c>
      <c r="AH6052" s="9">
        <v>46022</v>
      </c>
      <c r="AI6052" s="5" t="s">
        <v>58</v>
      </c>
    </row>
    <row r="6053" spans="1:35" x14ac:dyDescent="0.25">
      <c r="A6053" s="3">
        <v>83903570</v>
      </c>
      <c r="B6053" s="9">
        <v>46041</v>
      </c>
      <c r="C6053" s="9">
        <v>46041</v>
      </c>
      <c r="D6053" s="4" t="s">
        <v>43</v>
      </c>
      <c r="E6053" s="9">
        <v>45931</v>
      </c>
      <c r="F6053" s="9">
        <v>46022</v>
      </c>
      <c r="G6053" s="4" t="s">
        <v>44</v>
      </c>
      <c r="H6053" s="4" t="s">
        <v>76</v>
      </c>
      <c r="I6053" s="4" t="s">
        <v>457</v>
      </c>
      <c r="J6053" s="4" t="s">
        <v>458</v>
      </c>
      <c r="K6053" s="4" t="s">
        <v>726</v>
      </c>
      <c r="L6053" s="4" t="s">
        <v>1098</v>
      </c>
      <c r="M6053" s="4" t="s">
        <v>1574</v>
      </c>
      <c r="N6053" s="4" t="s">
        <v>608</v>
      </c>
      <c r="O6053" s="4" t="s">
        <v>83</v>
      </c>
      <c r="P6053" s="4" t="s">
        <v>11257</v>
      </c>
      <c r="Q6053" s="4" t="s">
        <v>54</v>
      </c>
      <c r="R6053" s="4" t="s">
        <v>11258</v>
      </c>
      <c r="S6053" s="4" t="s">
        <v>54</v>
      </c>
      <c r="T6053" s="4" t="s">
        <v>30649</v>
      </c>
      <c r="U6053" s="4" t="s">
        <v>30649</v>
      </c>
      <c r="V6053" s="4" t="s">
        <v>30649</v>
      </c>
      <c r="W6053" s="4" t="s">
        <v>30649</v>
      </c>
      <c r="X6053" s="4" t="s">
        <v>30649</v>
      </c>
      <c r="Y6053" s="4" t="s">
        <v>30649</v>
      </c>
      <c r="Z6053" s="4" t="s">
        <v>30649</v>
      </c>
      <c r="AA6053" s="4" t="s">
        <v>30649</v>
      </c>
      <c r="AB6053" s="4" t="s">
        <v>30649</v>
      </c>
      <c r="AC6053" s="4" t="s">
        <v>30649</v>
      </c>
      <c r="AD6053" s="4" t="s">
        <v>30649</v>
      </c>
      <c r="AE6053" s="4" t="s">
        <v>30649</v>
      </c>
      <c r="AF6053" s="4" t="s">
        <v>30649</v>
      </c>
      <c r="AG6053" s="4" t="s">
        <v>57</v>
      </c>
      <c r="AH6053" s="9">
        <v>46022</v>
      </c>
      <c r="AI6053" s="5" t="s">
        <v>58</v>
      </c>
    </row>
    <row r="6054" spans="1:35" x14ac:dyDescent="0.25">
      <c r="A6054" s="3">
        <v>83903632</v>
      </c>
      <c r="B6054" s="9">
        <v>46041</v>
      </c>
      <c r="C6054" s="9">
        <v>46041</v>
      </c>
      <c r="D6054" s="4" t="s">
        <v>43</v>
      </c>
      <c r="E6054" s="9">
        <v>45931</v>
      </c>
      <c r="F6054" s="9">
        <v>46022</v>
      </c>
      <c r="G6054" s="4" t="s">
        <v>44</v>
      </c>
      <c r="H6054" s="4" t="s">
        <v>45</v>
      </c>
      <c r="I6054" s="4" t="s">
        <v>46</v>
      </c>
      <c r="J6054" s="4" t="s">
        <v>47</v>
      </c>
      <c r="K6054" s="4" t="s">
        <v>79</v>
      </c>
      <c r="L6054" s="4" t="s">
        <v>152</v>
      </c>
      <c r="M6054" s="4" t="s">
        <v>635</v>
      </c>
      <c r="N6054" s="4" t="s">
        <v>178</v>
      </c>
      <c r="O6054" s="4" t="s">
        <v>83</v>
      </c>
      <c r="P6054" s="4" t="s">
        <v>11147</v>
      </c>
      <c r="Q6054" s="4" t="s">
        <v>54</v>
      </c>
      <c r="R6054" s="4" t="s">
        <v>11148</v>
      </c>
      <c r="S6054" s="4" t="s">
        <v>54</v>
      </c>
      <c r="T6054" s="4" t="s">
        <v>30650</v>
      </c>
      <c r="U6054" s="4" t="s">
        <v>30650</v>
      </c>
      <c r="V6054" s="4" t="s">
        <v>30650</v>
      </c>
      <c r="W6054" s="4" t="s">
        <v>30650</v>
      </c>
      <c r="X6054" s="4" t="s">
        <v>30650</v>
      </c>
      <c r="Y6054" s="4" t="s">
        <v>30650</v>
      </c>
      <c r="Z6054" s="4" t="s">
        <v>30650</v>
      </c>
      <c r="AA6054" s="4" t="s">
        <v>30650</v>
      </c>
      <c r="AB6054" s="4" t="s">
        <v>30650</v>
      </c>
      <c r="AC6054" s="4" t="s">
        <v>30650</v>
      </c>
      <c r="AD6054" s="4" t="s">
        <v>30650</v>
      </c>
      <c r="AE6054" s="4" t="s">
        <v>30650</v>
      </c>
      <c r="AF6054" s="4" t="s">
        <v>30650</v>
      </c>
      <c r="AG6054" s="4" t="s">
        <v>57</v>
      </c>
      <c r="AH6054" s="9">
        <v>46022</v>
      </c>
      <c r="AI6054" s="5" t="s">
        <v>58</v>
      </c>
    </row>
    <row r="6055" spans="1:35" x14ac:dyDescent="0.25">
      <c r="A6055" s="3">
        <v>83904180</v>
      </c>
      <c r="B6055" s="9">
        <v>46041</v>
      </c>
      <c r="C6055" s="9">
        <v>46041</v>
      </c>
      <c r="D6055" s="4" t="s">
        <v>43</v>
      </c>
      <c r="E6055" s="9">
        <v>45931</v>
      </c>
      <c r="F6055" s="9">
        <v>46022</v>
      </c>
      <c r="G6055" s="4" t="s">
        <v>1408</v>
      </c>
      <c r="H6055" s="4" t="s">
        <v>1409</v>
      </c>
      <c r="I6055" s="4" t="s">
        <v>1410</v>
      </c>
      <c r="J6055" s="4" t="s">
        <v>1411</v>
      </c>
      <c r="K6055" s="4" t="s">
        <v>459</v>
      </c>
      <c r="L6055" s="4" t="s">
        <v>30651</v>
      </c>
      <c r="M6055" s="4" t="s">
        <v>1627</v>
      </c>
      <c r="N6055" s="4" t="s">
        <v>99</v>
      </c>
      <c r="O6055" s="4" t="s">
        <v>52</v>
      </c>
      <c r="P6055" s="4" t="s">
        <v>11161</v>
      </c>
      <c r="Q6055" s="4" t="s">
        <v>54</v>
      </c>
      <c r="R6055" s="4" t="s">
        <v>25085</v>
      </c>
      <c r="S6055" s="4" t="s">
        <v>54</v>
      </c>
      <c r="T6055" s="4" t="s">
        <v>30652</v>
      </c>
      <c r="U6055" s="4" t="s">
        <v>30652</v>
      </c>
      <c r="V6055" s="4" t="s">
        <v>30652</v>
      </c>
      <c r="W6055" s="4" t="s">
        <v>30652</v>
      </c>
      <c r="X6055" s="4" t="s">
        <v>30652</v>
      </c>
      <c r="Y6055" s="4" t="s">
        <v>30652</v>
      </c>
      <c r="Z6055" s="4" t="s">
        <v>30652</v>
      </c>
      <c r="AA6055" s="4" t="s">
        <v>30652</v>
      </c>
      <c r="AB6055" s="4" t="s">
        <v>30652</v>
      </c>
      <c r="AC6055" s="4" t="s">
        <v>30652</v>
      </c>
      <c r="AD6055" s="4" t="s">
        <v>30652</v>
      </c>
      <c r="AE6055" s="4" t="s">
        <v>30652</v>
      </c>
      <c r="AF6055" s="4" t="s">
        <v>30652</v>
      </c>
      <c r="AG6055" s="4" t="s">
        <v>57</v>
      </c>
      <c r="AH6055" s="9">
        <v>46022</v>
      </c>
      <c r="AI6055" s="5" t="s">
        <v>58</v>
      </c>
    </row>
    <row r="6056" spans="1:35" x14ac:dyDescent="0.25">
      <c r="A6056" s="3">
        <v>83904442</v>
      </c>
      <c r="B6056" s="9">
        <v>46041</v>
      </c>
      <c r="C6056" s="9">
        <v>46041</v>
      </c>
      <c r="D6056" s="4" t="s">
        <v>43</v>
      </c>
      <c r="E6056" s="9">
        <v>45931</v>
      </c>
      <c r="F6056" s="9">
        <v>46022</v>
      </c>
      <c r="G6056" s="4" t="s">
        <v>759</v>
      </c>
      <c r="H6056" s="4" t="s">
        <v>1052</v>
      </c>
      <c r="I6056" s="4" t="s">
        <v>1053</v>
      </c>
      <c r="J6056" s="4" t="s">
        <v>1054</v>
      </c>
      <c r="K6056" s="4" t="s">
        <v>25091</v>
      </c>
      <c r="L6056" s="4" t="s">
        <v>1419</v>
      </c>
      <c r="M6056" s="4" t="s">
        <v>747</v>
      </c>
      <c r="N6056" s="4" t="s">
        <v>1673</v>
      </c>
      <c r="O6056" s="4" t="s">
        <v>52</v>
      </c>
      <c r="P6056" s="4" t="s">
        <v>11161</v>
      </c>
      <c r="Q6056" s="4" t="s">
        <v>54</v>
      </c>
      <c r="R6056" s="4" t="s">
        <v>25094</v>
      </c>
      <c r="S6056" s="4" t="s">
        <v>54</v>
      </c>
      <c r="T6056" s="4" t="s">
        <v>30653</v>
      </c>
      <c r="U6056" s="4" t="s">
        <v>30653</v>
      </c>
      <c r="V6056" s="4" t="s">
        <v>30653</v>
      </c>
      <c r="W6056" s="4" t="s">
        <v>30653</v>
      </c>
      <c r="X6056" s="4" t="s">
        <v>30653</v>
      </c>
      <c r="Y6056" s="4" t="s">
        <v>30653</v>
      </c>
      <c r="Z6056" s="4" t="s">
        <v>30653</v>
      </c>
      <c r="AA6056" s="4" t="s">
        <v>30653</v>
      </c>
      <c r="AB6056" s="4" t="s">
        <v>30653</v>
      </c>
      <c r="AC6056" s="4" t="s">
        <v>30653</v>
      </c>
      <c r="AD6056" s="4" t="s">
        <v>30653</v>
      </c>
      <c r="AE6056" s="4" t="s">
        <v>30653</v>
      </c>
      <c r="AF6056" s="4" t="s">
        <v>30653</v>
      </c>
      <c r="AG6056" s="4" t="s">
        <v>57</v>
      </c>
      <c r="AH6056" s="9">
        <v>46022</v>
      </c>
      <c r="AI6056" s="5" t="s">
        <v>58</v>
      </c>
    </row>
    <row r="6057" spans="1:35" x14ac:dyDescent="0.25">
      <c r="A6057" s="3">
        <v>83904536</v>
      </c>
      <c r="B6057" s="9">
        <v>46041</v>
      </c>
      <c r="C6057" s="9">
        <v>46041</v>
      </c>
      <c r="D6057" s="4" t="s">
        <v>43</v>
      </c>
      <c r="E6057" s="9">
        <v>45931</v>
      </c>
      <c r="F6057" s="9">
        <v>46022</v>
      </c>
      <c r="G6057" s="4" t="s">
        <v>759</v>
      </c>
      <c r="H6057" s="4" t="s">
        <v>1052</v>
      </c>
      <c r="I6057" s="4" t="s">
        <v>1053</v>
      </c>
      <c r="J6057" s="4" t="s">
        <v>1054</v>
      </c>
      <c r="K6057" s="4" t="s">
        <v>25091</v>
      </c>
      <c r="L6057" s="4" t="s">
        <v>7406</v>
      </c>
      <c r="M6057" s="4" t="s">
        <v>641</v>
      </c>
      <c r="N6057" s="4" t="s">
        <v>392</v>
      </c>
      <c r="O6057" s="4" t="s">
        <v>83</v>
      </c>
      <c r="P6057" s="4" t="s">
        <v>11161</v>
      </c>
      <c r="Q6057" s="4" t="s">
        <v>54</v>
      </c>
      <c r="R6057" s="4" t="s">
        <v>25094</v>
      </c>
      <c r="S6057" s="4" t="s">
        <v>54</v>
      </c>
      <c r="T6057" s="4" t="s">
        <v>30654</v>
      </c>
      <c r="U6057" s="4" t="s">
        <v>30654</v>
      </c>
      <c r="V6057" s="4" t="s">
        <v>30654</v>
      </c>
      <c r="W6057" s="4" t="s">
        <v>30654</v>
      </c>
      <c r="X6057" s="4" t="s">
        <v>30654</v>
      </c>
      <c r="Y6057" s="4" t="s">
        <v>30654</v>
      </c>
      <c r="Z6057" s="4" t="s">
        <v>30654</v>
      </c>
      <c r="AA6057" s="4" t="s">
        <v>30654</v>
      </c>
      <c r="AB6057" s="4" t="s">
        <v>30654</v>
      </c>
      <c r="AC6057" s="4" t="s">
        <v>30654</v>
      </c>
      <c r="AD6057" s="4" t="s">
        <v>30654</v>
      </c>
      <c r="AE6057" s="4" t="s">
        <v>30654</v>
      </c>
      <c r="AF6057" s="4" t="s">
        <v>30654</v>
      </c>
      <c r="AG6057" s="4" t="s">
        <v>57</v>
      </c>
      <c r="AH6057" s="9">
        <v>46022</v>
      </c>
      <c r="AI6057" s="5" t="s">
        <v>58</v>
      </c>
    </row>
    <row r="6058" spans="1:35" x14ac:dyDescent="0.25">
      <c r="A6058" s="3">
        <v>83904539</v>
      </c>
      <c r="B6058" s="9">
        <v>46041</v>
      </c>
      <c r="C6058" s="9">
        <v>46041</v>
      </c>
      <c r="D6058" s="4" t="s">
        <v>43</v>
      </c>
      <c r="E6058" s="9">
        <v>45931</v>
      </c>
      <c r="F6058" s="9">
        <v>46022</v>
      </c>
      <c r="G6058" s="4" t="s">
        <v>759</v>
      </c>
      <c r="H6058" s="4" t="s">
        <v>1781</v>
      </c>
      <c r="I6058" s="4" t="s">
        <v>1782</v>
      </c>
      <c r="J6058" s="4" t="s">
        <v>1783</v>
      </c>
      <c r="K6058" s="4" t="s">
        <v>25091</v>
      </c>
      <c r="L6058" s="4" t="s">
        <v>577</v>
      </c>
      <c r="M6058" s="4" t="s">
        <v>2140</v>
      </c>
      <c r="N6058" s="4" t="s">
        <v>1368</v>
      </c>
      <c r="O6058" s="4" t="s">
        <v>83</v>
      </c>
      <c r="P6058" s="4" t="s">
        <v>1784</v>
      </c>
      <c r="Q6058" s="4" t="s">
        <v>54</v>
      </c>
      <c r="R6058" s="4" t="s">
        <v>25258</v>
      </c>
      <c r="S6058" s="4" t="s">
        <v>54</v>
      </c>
      <c r="T6058" s="4" t="s">
        <v>30655</v>
      </c>
      <c r="U6058" s="4" t="s">
        <v>30655</v>
      </c>
      <c r="V6058" s="4" t="s">
        <v>30655</v>
      </c>
      <c r="W6058" s="4" t="s">
        <v>30655</v>
      </c>
      <c r="X6058" s="4" t="s">
        <v>30655</v>
      </c>
      <c r="Y6058" s="4" t="s">
        <v>30655</v>
      </c>
      <c r="Z6058" s="4" t="s">
        <v>30655</v>
      </c>
      <c r="AA6058" s="4" t="s">
        <v>30655</v>
      </c>
      <c r="AB6058" s="4" t="s">
        <v>30655</v>
      </c>
      <c r="AC6058" s="4" t="s">
        <v>30655</v>
      </c>
      <c r="AD6058" s="4" t="s">
        <v>30655</v>
      </c>
      <c r="AE6058" s="4" t="s">
        <v>30655</v>
      </c>
      <c r="AF6058" s="4" t="s">
        <v>30655</v>
      </c>
      <c r="AG6058" s="4" t="s">
        <v>57</v>
      </c>
      <c r="AH6058" s="9">
        <v>46022</v>
      </c>
      <c r="AI6058" s="5" t="s">
        <v>58</v>
      </c>
    </row>
    <row r="6059" spans="1:35" x14ac:dyDescent="0.25">
      <c r="A6059" s="3">
        <v>83904634</v>
      </c>
      <c r="B6059" s="9">
        <v>46041</v>
      </c>
      <c r="C6059" s="9">
        <v>46041</v>
      </c>
      <c r="D6059" s="4" t="s">
        <v>43</v>
      </c>
      <c r="E6059" s="9">
        <v>45931</v>
      </c>
      <c r="F6059" s="9">
        <v>46022</v>
      </c>
      <c r="G6059" s="4" t="s">
        <v>759</v>
      </c>
      <c r="H6059" s="4" t="s">
        <v>1513</v>
      </c>
      <c r="I6059" s="4" t="s">
        <v>1514</v>
      </c>
      <c r="J6059" s="4" t="s">
        <v>1515</v>
      </c>
      <c r="K6059" s="4" t="s">
        <v>25091</v>
      </c>
      <c r="L6059" s="4" t="s">
        <v>683</v>
      </c>
      <c r="M6059" s="4" t="s">
        <v>608</v>
      </c>
      <c r="N6059" s="4" t="s">
        <v>1047</v>
      </c>
      <c r="O6059" s="4" t="s">
        <v>83</v>
      </c>
      <c r="P6059" s="4" t="s">
        <v>11161</v>
      </c>
      <c r="Q6059" s="4" t="s">
        <v>54</v>
      </c>
      <c r="R6059" s="4" t="s">
        <v>25094</v>
      </c>
      <c r="S6059" s="4" t="s">
        <v>54</v>
      </c>
      <c r="T6059" s="4" t="s">
        <v>30656</v>
      </c>
      <c r="U6059" s="4" t="s">
        <v>30656</v>
      </c>
      <c r="V6059" s="4" t="s">
        <v>30656</v>
      </c>
      <c r="W6059" s="4" t="s">
        <v>30656</v>
      </c>
      <c r="X6059" s="4" t="s">
        <v>30656</v>
      </c>
      <c r="Y6059" s="4" t="s">
        <v>30656</v>
      </c>
      <c r="Z6059" s="4" t="s">
        <v>30656</v>
      </c>
      <c r="AA6059" s="4" t="s">
        <v>30656</v>
      </c>
      <c r="AB6059" s="4" t="s">
        <v>30656</v>
      </c>
      <c r="AC6059" s="4" t="s">
        <v>30656</v>
      </c>
      <c r="AD6059" s="4" t="s">
        <v>30656</v>
      </c>
      <c r="AE6059" s="4" t="s">
        <v>30656</v>
      </c>
      <c r="AF6059" s="4" t="s">
        <v>30656</v>
      </c>
      <c r="AG6059" s="4" t="s">
        <v>57</v>
      </c>
      <c r="AH6059" s="9">
        <v>46022</v>
      </c>
      <c r="AI6059" s="5" t="s">
        <v>58</v>
      </c>
    </row>
    <row r="6060" spans="1:35" x14ac:dyDescent="0.25">
      <c r="A6060" s="3">
        <v>83904635</v>
      </c>
      <c r="B6060" s="9">
        <v>46041</v>
      </c>
      <c r="C6060" s="9">
        <v>46041</v>
      </c>
      <c r="D6060" s="4" t="s">
        <v>43</v>
      </c>
      <c r="E6060" s="9">
        <v>45931</v>
      </c>
      <c r="F6060" s="9">
        <v>46022</v>
      </c>
      <c r="G6060" s="4" t="s">
        <v>759</v>
      </c>
      <c r="H6060" s="4" t="s">
        <v>833</v>
      </c>
      <c r="I6060" s="4" t="s">
        <v>834</v>
      </c>
      <c r="J6060" s="4" t="s">
        <v>835</v>
      </c>
      <c r="K6060" s="4" t="s">
        <v>25091</v>
      </c>
      <c r="L6060" s="4" t="s">
        <v>2438</v>
      </c>
      <c r="M6060" s="4" t="s">
        <v>608</v>
      </c>
      <c r="N6060" s="4" t="s">
        <v>159</v>
      </c>
      <c r="O6060" s="4" t="s">
        <v>52</v>
      </c>
      <c r="P6060" s="4" t="s">
        <v>11161</v>
      </c>
      <c r="Q6060" s="4" t="s">
        <v>54</v>
      </c>
      <c r="R6060" s="4" t="s">
        <v>25094</v>
      </c>
      <c r="S6060" s="4" t="s">
        <v>54</v>
      </c>
      <c r="T6060" s="4" t="s">
        <v>30657</v>
      </c>
      <c r="U6060" s="4" t="s">
        <v>30657</v>
      </c>
      <c r="V6060" s="4" t="s">
        <v>30657</v>
      </c>
      <c r="W6060" s="4" t="s">
        <v>30657</v>
      </c>
      <c r="X6060" s="4" t="s">
        <v>30657</v>
      </c>
      <c r="Y6060" s="4" t="s">
        <v>30657</v>
      </c>
      <c r="Z6060" s="4" t="s">
        <v>30657</v>
      </c>
      <c r="AA6060" s="4" t="s">
        <v>30657</v>
      </c>
      <c r="AB6060" s="4" t="s">
        <v>30657</v>
      </c>
      <c r="AC6060" s="4" t="s">
        <v>30657</v>
      </c>
      <c r="AD6060" s="4" t="s">
        <v>30657</v>
      </c>
      <c r="AE6060" s="4" t="s">
        <v>30657</v>
      </c>
      <c r="AF6060" s="4" t="s">
        <v>30657</v>
      </c>
      <c r="AG6060" s="4" t="s">
        <v>57</v>
      </c>
      <c r="AH6060" s="9">
        <v>46022</v>
      </c>
      <c r="AI6060" s="5" t="s">
        <v>58</v>
      </c>
    </row>
    <row r="6061" spans="1:35" x14ac:dyDescent="0.25">
      <c r="A6061" s="3">
        <v>83903511</v>
      </c>
      <c r="B6061" s="9">
        <v>46041</v>
      </c>
      <c r="C6061" s="9">
        <v>46041</v>
      </c>
      <c r="D6061" s="4" t="s">
        <v>43</v>
      </c>
      <c r="E6061" s="9">
        <v>45931</v>
      </c>
      <c r="F6061" s="9">
        <v>46022</v>
      </c>
      <c r="G6061" s="4" t="s">
        <v>44</v>
      </c>
      <c r="H6061" s="4" t="s">
        <v>45</v>
      </c>
      <c r="I6061" s="4" t="s">
        <v>87</v>
      </c>
      <c r="J6061" s="4" t="s">
        <v>88</v>
      </c>
      <c r="K6061" s="4" t="s">
        <v>378</v>
      </c>
      <c r="L6061" s="4" t="s">
        <v>1142</v>
      </c>
      <c r="M6061" s="4" t="s">
        <v>1571</v>
      </c>
      <c r="N6061" s="4" t="s">
        <v>6338</v>
      </c>
      <c r="O6061" s="4" t="s">
        <v>52</v>
      </c>
      <c r="P6061" s="4" t="s">
        <v>11144</v>
      </c>
      <c r="Q6061" s="4" t="s">
        <v>54</v>
      </c>
      <c r="R6061" s="4" t="s">
        <v>11145</v>
      </c>
      <c r="S6061" s="4" t="s">
        <v>54</v>
      </c>
      <c r="T6061" s="4" t="s">
        <v>30658</v>
      </c>
      <c r="U6061" s="4" t="s">
        <v>30658</v>
      </c>
      <c r="V6061" s="4" t="s">
        <v>30658</v>
      </c>
      <c r="W6061" s="4" t="s">
        <v>30658</v>
      </c>
      <c r="X6061" s="4" t="s">
        <v>30658</v>
      </c>
      <c r="Y6061" s="4" t="s">
        <v>30658</v>
      </c>
      <c r="Z6061" s="4" t="s">
        <v>30658</v>
      </c>
      <c r="AA6061" s="4" t="s">
        <v>30658</v>
      </c>
      <c r="AB6061" s="4" t="s">
        <v>30658</v>
      </c>
      <c r="AC6061" s="4" t="s">
        <v>30658</v>
      </c>
      <c r="AD6061" s="4" t="s">
        <v>30658</v>
      </c>
      <c r="AE6061" s="4" t="s">
        <v>30658</v>
      </c>
      <c r="AF6061" s="4" t="s">
        <v>30658</v>
      </c>
      <c r="AG6061" s="4" t="s">
        <v>57</v>
      </c>
      <c r="AH6061" s="9">
        <v>46022</v>
      </c>
      <c r="AI6061" s="5" t="s">
        <v>58</v>
      </c>
    </row>
    <row r="6062" spans="1:35" x14ac:dyDescent="0.25">
      <c r="A6062" s="3">
        <v>83903576</v>
      </c>
      <c r="B6062" s="9">
        <v>46041</v>
      </c>
      <c r="C6062" s="9">
        <v>46041</v>
      </c>
      <c r="D6062" s="4" t="s">
        <v>43</v>
      </c>
      <c r="E6062" s="9">
        <v>45931</v>
      </c>
      <c r="F6062" s="9">
        <v>46022</v>
      </c>
      <c r="G6062" s="4" t="s">
        <v>44</v>
      </c>
      <c r="H6062" s="4" t="s">
        <v>45</v>
      </c>
      <c r="I6062" s="4" t="s">
        <v>17467</v>
      </c>
      <c r="J6062" s="4" t="s">
        <v>24468</v>
      </c>
      <c r="K6062" s="4" t="s">
        <v>89</v>
      </c>
      <c r="L6062" s="4" t="s">
        <v>9982</v>
      </c>
      <c r="M6062" s="4" t="s">
        <v>2028</v>
      </c>
      <c r="N6062" s="4" t="s">
        <v>216</v>
      </c>
      <c r="O6062" s="4" t="s">
        <v>52</v>
      </c>
      <c r="P6062" s="4" t="s">
        <v>11144</v>
      </c>
      <c r="Q6062" s="4" t="s">
        <v>54</v>
      </c>
      <c r="R6062" s="4" t="s">
        <v>11145</v>
      </c>
      <c r="S6062" s="4" t="s">
        <v>54</v>
      </c>
      <c r="T6062" s="4" t="s">
        <v>30659</v>
      </c>
      <c r="U6062" s="4" t="s">
        <v>30659</v>
      </c>
      <c r="V6062" s="4" t="s">
        <v>30659</v>
      </c>
      <c r="W6062" s="4" t="s">
        <v>30659</v>
      </c>
      <c r="X6062" s="4" t="s">
        <v>30659</v>
      </c>
      <c r="Y6062" s="4" t="s">
        <v>30659</v>
      </c>
      <c r="Z6062" s="4" t="s">
        <v>30659</v>
      </c>
      <c r="AA6062" s="4" t="s">
        <v>30659</v>
      </c>
      <c r="AB6062" s="4" t="s">
        <v>30659</v>
      </c>
      <c r="AC6062" s="4" t="s">
        <v>30659</v>
      </c>
      <c r="AD6062" s="4" t="s">
        <v>30659</v>
      </c>
      <c r="AE6062" s="4" t="s">
        <v>30659</v>
      </c>
      <c r="AF6062" s="4" t="s">
        <v>30659</v>
      </c>
      <c r="AG6062" s="4" t="s">
        <v>57</v>
      </c>
      <c r="AH6062" s="9">
        <v>46022</v>
      </c>
      <c r="AI6062" s="5" t="s">
        <v>58</v>
      </c>
    </row>
    <row r="6063" spans="1:35" x14ac:dyDescent="0.25">
      <c r="A6063" s="3">
        <v>83903697</v>
      </c>
      <c r="B6063" s="9">
        <v>46041</v>
      </c>
      <c r="C6063" s="9">
        <v>46041</v>
      </c>
      <c r="D6063" s="4" t="s">
        <v>43</v>
      </c>
      <c r="E6063" s="9">
        <v>45931</v>
      </c>
      <c r="F6063" s="9">
        <v>46022</v>
      </c>
      <c r="G6063" s="4" t="s">
        <v>44</v>
      </c>
      <c r="H6063" s="4" t="s">
        <v>76</v>
      </c>
      <c r="I6063" s="4" t="s">
        <v>457</v>
      </c>
      <c r="J6063" s="4" t="s">
        <v>458</v>
      </c>
      <c r="K6063" s="4" t="s">
        <v>103</v>
      </c>
      <c r="L6063" s="4" t="s">
        <v>743</v>
      </c>
      <c r="M6063" s="4" t="s">
        <v>705</v>
      </c>
      <c r="N6063" s="4" t="s">
        <v>750</v>
      </c>
      <c r="O6063" s="4" t="s">
        <v>83</v>
      </c>
      <c r="P6063" s="4" t="s">
        <v>11257</v>
      </c>
      <c r="Q6063" s="4" t="s">
        <v>54</v>
      </c>
      <c r="R6063" s="4" t="s">
        <v>11258</v>
      </c>
      <c r="S6063" s="4" t="s">
        <v>54</v>
      </c>
      <c r="T6063" s="4" t="s">
        <v>30660</v>
      </c>
      <c r="U6063" s="4" t="s">
        <v>30660</v>
      </c>
      <c r="V6063" s="4" t="s">
        <v>30660</v>
      </c>
      <c r="W6063" s="4" t="s">
        <v>30660</v>
      </c>
      <c r="X6063" s="4" t="s">
        <v>30660</v>
      </c>
      <c r="Y6063" s="4" t="s">
        <v>30660</v>
      </c>
      <c r="Z6063" s="4" t="s">
        <v>30660</v>
      </c>
      <c r="AA6063" s="4" t="s">
        <v>30660</v>
      </c>
      <c r="AB6063" s="4" t="s">
        <v>30660</v>
      </c>
      <c r="AC6063" s="4" t="s">
        <v>30660</v>
      </c>
      <c r="AD6063" s="4" t="s">
        <v>30660</v>
      </c>
      <c r="AE6063" s="4" t="s">
        <v>30660</v>
      </c>
      <c r="AF6063" s="4" t="s">
        <v>30660</v>
      </c>
      <c r="AG6063" s="4" t="s">
        <v>57</v>
      </c>
      <c r="AH6063" s="9">
        <v>46022</v>
      </c>
      <c r="AI6063" s="5" t="s">
        <v>58</v>
      </c>
    </row>
    <row r="6064" spans="1:35" x14ac:dyDescent="0.25">
      <c r="A6064" s="3">
        <v>83903699</v>
      </c>
      <c r="B6064" s="9">
        <v>46041</v>
      </c>
      <c r="C6064" s="9">
        <v>46041</v>
      </c>
      <c r="D6064" s="4" t="s">
        <v>43</v>
      </c>
      <c r="E6064" s="9">
        <v>45931</v>
      </c>
      <c r="F6064" s="9">
        <v>46022</v>
      </c>
      <c r="G6064" s="4" t="s">
        <v>44</v>
      </c>
      <c r="H6064" s="4" t="s">
        <v>45</v>
      </c>
      <c r="I6064" s="4" t="s">
        <v>87</v>
      </c>
      <c r="J6064" s="4" t="s">
        <v>88</v>
      </c>
      <c r="K6064" s="4" t="s">
        <v>4084</v>
      </c>
      <c r="L6064" s="4" t="s">
        <v>248</v>
      </c>
      <c r="M6064" s="4" t="s">
        <v>339</v>
      </c>
      <c r="N6064" s="4" t="s">
        <v>172</v>
      </c>
      <c r="O6064" s="4" t="s">
        <v>52</v>
      </c>
      <c r="P6064" s="4" t="s">
        <v>11144</v>
      </c>
      <c r="Q6064" s="4" t="s">
        <v>54</v>
      </c>
      <c r="R6064" s="4" t="s">
        <v>11145</v>
      </c>
      <c r="S6064" s="4" t="s">
        <v>54</v>
      </c>
      <c r="T6064" s="4" t="s">
        <v>30661</v>
      </c>
      <c r="U6064" s="4" t="s">
        <v>30661</v>
      </c>
      <c r="V6064" s="4" t="s">
        <v>30661</v>
      </c>
      <c r="W6064" s="4" t="s">
        <v>30661</v>
      </c>
      <c r="X6064" s="4" t="s">
        <v>30661</v>
      </c>
      <c r="Y6064" s="4" t="s">
        <v>30661</v>
      </c>
      <c r="Z6064" s="4" t="s">
        <v>30661</v>
      </c>
      <c r="AA6064" s="4" t="s">
        <v>30661</v>
      </c>
      <c r="AB6064" s="4" t="s">
        <v>30661</v>
      </c>
      <c r="AC6064" s="4" t="s">
        <v>30661</v>
      </c>
      <c r="AD6064" s="4" t="s">
        <v>30661</v>
      </c>
      <c r="AE6064" s="4" t="s">
        <v>30661</v>
      </c>
      <c r="AF6064" s="4" t="s">
        <v>30661</v>
      </c>
      <c r="AG6064" s="4" t="s">
        <v>57</v>
      </c>
      <c r="AH6064" s="9">
        <v>46022</v>
      </c>
      <c r="AI6064" s="5" t="s">
        <v>58</v>
      </c>
    </row>
    <row r="6065" spans="1:35" x14ac:dyDescent="0.25">
      <c r="A6065" s="3">
        <v>83903741</v>
      </c>
      <c r="B6065" s="9">
        <v>46041</v>
      </c>
      <c r="C6065" s="9">
        <v>46041</v>
      </c>
      <c r="D6065" s="4" t="s">
        <v>43</v>
      </c>
      <c r="E6065" s="9">
        <v>45931</v>
      </c>
      <c r="F6065" s="9">
        <v>46022</v>
      </c>
      <c r="G6065" s="4" t="s">
        <v>44</v>
      </c>
      <c r="H6065" s="4" t="s">
        <v>45</v>
      </c>
      <c r="I6065" s="4" t="s">
        <v>17467</v>
      </c>
      <c r="J6065" s="4" t="s">
        <v>24468</v>
      </c>
      <c r="K6065" s="4" t="s">
        <v>89</v>
      </c>
      <c r="L6065" s="4" t="s">
        <v>539</v>
      </c>
      <c r="M6065" s="4" t="s">
        <v>355</v>
      </c>
      <c r="N6065" s="4" t="s">
        <v>1182</v>
      </c>
      <c r="O6065" s="4" t="s">
        <v>83</v>
      </c>
      <c r="P6065" s="4" t="s">
        <v>11144</v>
      </c>
      <c r="Q6065" s="4" t="s">
        <v>54</v>
      </c>
      <c r="R6065" s="4" t="s">
        <v>11145</v>
      </c>
      <c r="S6065" s="4" t="s">
        <v>54</v>
      </c>
      <c r="T6065" s="4" t="s">
        <v>30662</v>
      </c>
      <c r="U6065" s="4" t="s">
        <v>30662</v>
      </c>
      <c r="V6065" s="4" t="s">
        <v>30662</v>
      </c>
      <c r="W6065" s="4" t="s">
        <v>30662</v>
      </c>
      <c r="X6065" s="4" t="s">
        <v>30662</v>
      </c>
      <c r="Y6065" s="4" t="s">
        <v>30662</v>
      </c>
      <c r="Z6065" s="4" t="s">
        <v>30662</v>
      </c>
      <c r="AA6065" s="4" t="s">
        <v>30662</v>
      </c>
      <c r="AB6065" s="4" t="s">
        <v>30662</v>
      </c>
      <c r="AC6065" s="4" t="s">
        <v>30662</v>
      </c>
      <c r="AD6065" s="4" t="s">
        <v>30662</v>
      </c>
      <c r="AE6065" s="4" t="s">
        <v>30662</v>
      </c>
      <c r="AF6065" s="4" t="s">
        <v>30662</v>
      </c>
      <c r="AG6065" s="4" t="s">
        <v>57</v>
      </c>
      <c r="AH6065" s="9">
        <v>46022</v>
      </c>
      <c r="AI6065" s="5" t="s">
        <v>58</v>
      </c>
    </row>
    <row r="6066" spans="1:35" x14ac:dyDescent="0.25">
      <c r="A6066" s="3">
        <v>83903817</v>
      </c>
      <c r="B6066" s="9">
        <v>46041</v>
      </c>
      <c r="C6066" s="9">
        <v>46041</v>
      </c>
      <c r="D6066" s="4" t="s">
        <v>43</v>
      </c>
      <c r="E6066" s="9">
        <v>45931</v>
      </c>
      <c r="F6066" s="9">
        <v>46022</v>
      </c>
      <c r="G6066" s="4" t="s">
        <v>44</v>
      </c>
      <c r="H6066" s="4" t="s">
        <v>167</v>
      </c>
      <c r="I6066" s="4" t="s">
        <v>168</v>
      </c>
      <c r="J6066" s="4" t="s">
        <v>169</v>
      </c>
      <c r="K6066" s="4" t="s">
        <v>1460</v>
      </c>
      <c r="L6066" s="4" t="s">
        <v>1210</v>
      </c>
      <c r="M6066" s="4" t="s">
        <v>4371</v>
      </c>
      <c r="N6066" s="4" t="s">
        <v>4372</v>
      </c>
      <c r="O6066" s="4" t="s">
        <v>52</v>
      </c>
      <c r="P6066" s="4" t="s">
        <v>11290</v>
      </c>
      <c r="Q6066" s="4" t="s">
        <v>54</v>
      </c>
      <c r="R6066" s="4" t="s">
        <v>11291</v>
      </c>
      <c r="S6066" s="4" t="s">
        <v>54</v>
      </c>
      <c r="T6066" s="4" t="s">
        <v>30663</v>
      </c>
      <c r="U6066" s="4" t="s">
        <v>30663</v>
      </c>
      <c r="V6066" s="4" t="s">
        <v>30663</v>
      </c>
      <c r="W6066" s="4" t="s">
        <v>30663</v>
      </c>
      <c r="X6066" s="4" t="s">
        <v>30663</v>
      </c>
      <c r="Y6066" s="4" t="s">
        <v>30663</v>
      </c>
      <c r="Z6066" s="4" t="s">
        <v>30663</v>
      </c>
      <c r="AA6066" s="4" t="s">
        <v>30663</v>
      </c>
      <c r="AB6066" s="4" t="s">
        <v>30663</v>
      </c>
      <c r="AC6066" s="4" t="s">
        <v>30663</v>
      </c>
      <c r="AD6066" s="4" t="s">
        <v>30663</v>
      </c>
      <c r="AE6066" s="4" t="s">
        <v>30663</v>
      </c>
      <c r="AF6066" s="4" t="s">
        <v>30663</v>
      </c>
      <c r="AG6066" s="4" t="s">
        <v>57</v>
      </c>
      <c r="AH6066" s="9">
        <v>46022</v>
      </c>
      <c r="AI6066" s="5" t="s">
        <v>58</v>
      </c>
    </row>
    <row r="6067" spans="1:35" x14ac:dyDescent="0.25">
      <c r="A6067" s="3">
        <v>83903818</v>
      </c>
      <c r="B6067" s="9">
        <v>46041</v>
      </c>
      <c r="C6067" s="9">
        <v>46041</v>
      </c>
      <c r="D6067" s="4" t="s">
        <v>43</v>
      </c>
      <c r="E6067" s="9">
        <v>45931</v>
      </c>
      <c r="F6067" s="9">
        <v>46022</v>
      </c>
      <c r="G6067" s="4" t="s">
        <v>44</v>
      </c>
      <c r="H6067" s="4" t="s">
        <v>45</v>
      </c>
      <c r="I6067" s="4" t="s">
        <v>181</v>
      </c>
      <c r="J6067" s="4" t="s">
        <v>182</v>
      </c>
      <c r="K6067" s="4" t="s">
        <v>650</v>
      </c>
      <c r="L6067" s="4" t="s">
        <v>559</v>
      </c>
      <c r="M6067" s="4" t="s">
        <v>5632</v>
      </c>
      <c r="N6067" s="4" t="s">
        <v>3738</v>
      </c>
      <c r="O6067" s="4" t="s">
        <v>52</v>
      </c>
      <c r="P6067" s="4" t="s">
        <v>11147</v>
      </c>
      <c r="Q6067" s="4" t="s">
        <v>54</v>
      </c>
      <c r="R6067" s="4" t="s">
        <v>11148</v>
      </c>
      <c r="S6067" s="4" t="s">
        <v>54</v>
      </c>
      <c r="T6067" s="4" t="s">
        <v>30664</v>
      </c>
      <c r="U6067" s="4" t="s">
        <v>30664</v>
      </c>
      <c r="V6067" s="4" t="s">
        <v>30664</v>
      </c>
      <c r="W6067" s="4" t="s">
        <v>30664</v>
      </c>
      <c r="X6067" s="4" t="s">
        <v>30664</v>
      </c>
      <c r="Y6067" s="4" t="s">
        <v>30664</v>
      </c>
      <c r="Z6067" s="4" t="s">
        <v>30664</v>
      </c>
      <c r="AA6067" s="4" t="s">
        <v>30664</v>
      </c>
      <c r="AB6067" s="4" t="s">
        <v>30664</v>
      </c>
      <c r="AC6067" s="4" t="s">
        <v>30664</v>
      </c>
      <c r="AD6067" s="4" t="s">
        <v>30664</v>
      </c>
      <c r="AE6067" s="4" t="s">
        <v>30664</v>
      </c>
      <c r="AF6067" s="4" t="s">
        <v>30664</v>
      </c>
      <c r="AG6067" s="4" t="s">
        <v>57</v>
      </c>
      <c r="AH6067" s="9">
        <v>46022</v>
      </c>
      <c r="AI6067" s="5" t="s">
        <v>58</v>
      </c>
    </row>
    <row r="6068" spans="1:35" x14ac:dyDescent="0.25">
      <c r="A6068" s="3">
        <v>83904088</v>
      </c>
      <c r="B6068" s="9">
        <v>46041</v>
      </c>
      <c r="C6068" s="9">
        <v>46041</v>
      </c>
      <c r="D6068" s="4" t="s">
        <v>43</v>
      </c>
      <c r="E6068" s="9">
        <v>45931</v>
      </c>
      <c r="F6068" s="9">
        <v>46022</v>
      </c>
      <c r="G6068" s="4" t="s">
        <v>1184</v>
      </c>
      <c r="H6068" s="4" t="s">
        <v>1279</v>
      </c>
      <c r="I6068" s="4" t="s">
        <v>1280</v>
      </c>
      <c r="J6068" s="4" t="s">
        <v>9440</v>
      </c>
      <c r="K6068" s="4" t="s">
        <v>260</v>
      </c>
      <c r="L6068" s="4" t="s">
        <v>9441</v>
      </c>
      <c r="M6068" s="4" t="s">
        <v>336</v>
      </c>
      <c r="N6068" s="4" t="s">
        <v>9442</v>
      </c>
      <c r="O6068" s="4" t="s">
        <v>83</v>
      </c>
      <c r="P6068" s="4" t="s">
        <v>25081</v>
      </c>
      <c r="Q6068" s="4" t="s">
        <v>54</v>
      </c>
      <c r="R6068" s="4" t="s">
        <v>25082</v>
      </c>
      <c r="S6068" s="4" t="s">
        <v>54</v>
      </c>
      <c r="T6068" s="4" t="s">
        <v>30665</v>
      </c>
      <c r="U6068" s="4" t="s">
        <v>30665</v>
      </c>
      <c r="V6068" s="4" t="s">
        <v>30665</v>
      </c>
      <c r="W6068" s="4" t="s">
        <v>30665</v>
      </c>
      <c r="X6068" s="4" t="s">
        <v>30665</v>
      </c>
      <c r="Y6068" s="4" t="s">
        <v>30665</v>
      </c>
      <c r="Z6068" s="4" t="s">
        <v>30665</v>
      </c>
      <c r="AA6068" s="4" t="s">
        <v>30665</v>
      </c>
      <c r="AB6068" s="4" t="s">
        <v>30665</v>
      </c>
      <c r="AC6068" s="4" t="s">
        <v>30665</v>
      </c>
      <c r="AD6068" s="4" t="s">
        <v>30665</v>
      </c>
      <c r="AE6068" s="4" t="s">
        <v>30665</v>
      </c>
      <c r="AF6068" s="4" t="s">
        <v>30665</v>
      </c>
      <c r="AG6068" s="4" t="s">
        <v>57</v>
      </c>
      <c r="AH6068" s="9">
        <v>46022</v>
      </c>
      <c r="AI6068" s="5" t="s">
        <v>58</v>
      </c>
    </row>
    <row r="6069" spans="1:35" x14ac:dyDescent="0.25">
      <c r="A6069" s="3">
        <v>83904090</v>
      </c>
      <c r="B6069" s="9">
        <v>46041</v>
      </c>
      <c r="C6069" s="9">
        <v>46041</v>
      </c>
      <c r="D6069" s="4" t="s">
        <v>43</v>
      </c>
      <c r="E6069" s="9">
        <v>45931</v>
      </c>
      <c r="F6069" s="9">
        <v>46022</v>
      </c>
      <c r="G6069" s="4" t="s">
        <v>1184</v>
      </c>
      <c r="H6069" s="4" t="s">
        <v>1270</v>
      </c>
      <c r="I6069" s="4" t="s">
        <v>1271</v>
      </c>
      <c r="J6069" s="4" t="s">
        <v>4394</v>
      </c>
      <c r="K6069" s="4" t="s">
        <v>4395</v>
      </c>
      <c r="L6069" s="4" t="s">
        <v>1022</v>
      </c>
      <c r="M6069" s="4" t="s">
        <v>806</v>
      </c>
      <c r="N6069" s="4" t="s">
        <v>8201</v>
      </c>
      <c r="O6069" s="4" t="s">
        <v>83</v>
      </c>
      <c r="P6069" s="4" t="s">
        <v>25132</v>
      </c>
      <c r="Q6069" s="4" t="s">
        <v>54</v>
      </c>
      <c r="R6069" s="4" t="s">
        <v>25133</v>
      </c>
      <c r="S6069" s="4" t="s">
        <v>54</v>
      </c>
      <c r="T6069" s="4" t="s">
        <v>30666</v>
      </c>
      <c r="U6069" s="4" t="s">
        <v>30666</v>
      </c>
      <c r="V6069" s="4" t="s">
        <v>30666</v>
      </c>
      <c r="W6069" s="4" t="s">
        <v>30666</v>
      </c>
      <c r="X6069" s="4" t="s">
        <v>30666</v>
      </c>
      <c r="Y6069" s="4" t="s">
        <v>30666</v>
      </c>
      <c r="Z6069" s="4" t="s">
        <v>30666</v>
      </c>
      <c r="AA6069" s="4" t="s">
        <v>30666</v>
      </c>
      <c r="AB6069" s="4" t="s">
        <v>30666</v>
      </c>
      <c r="AC6069" s="4" t="s">
        <v>30666</v>
      </c>
      <c r="AD6069" s="4" t="s">
        <v>30666</v>
      </c>
      <c r="AE6069" s="4" t="s">
        <v>30666</v>
      </c>
      <c r="AF6069" s="4" t="s">
        <v>30666</v>
      </c>
      <c r="AG6069" s="4" t="s">
        <v>57</v>
      </c>
      <c r="AH6069" s="9">
        <v>46022</v>
      </c>
      <c r="AI6069" s="5" t="s">
        <v>58</v>
      </c>
    </row>
    <row r="6070" spans="1:35" x14ac:dyDescent="0.25">
      <c r="A6070" s="3">
        <v>83904182</v>
      </c>
      <c r="B6070" s="9">
        <v>46041</v>
      </c>
      <c r="C6070" s="9">
        <v>46041</v>
      </c>
      <c r="D6070" s="4" t="s">
        <v>43</v>
      </c>
      <c r="E6070" s="9">
        <v>45931</v>
      </c>
      <c r="F6070" s="9">
        <v>46022</v>
      </c>
      <c r="G6070" s="4" t="s">
        <v>1408</v>
      </c>
      <c r="H6070" s="4" t="s">
        <v>1580</v>
      </c>
      <c r="I6070" s="4" t="s">
        <v>1581</v>
      </c>
      <c r="J6070" s="4" t="s">
        <v>1582</v>
      </c>
      <c r="K6070" s="4" t="s">
        <v>146</v>
      </c>
      <c r="L6070" s="4" t="s">
        <v>2189</v>
      </c>
      <c r="M6070" s="4" t="s">
        <v>698</v>
      </c>
      <c r="N6070" s="4" t="s">
        <v>217</v>
      </c>
      <c r="O6070" s="4" t="s">
        <v>52</v>
      </c>
      <c r="P6070" s="4" t="s">
        <v>11161</v>
      </c>
      <c r="Q6070" s="4" t="s">
        <v>54</v>
      </c>
      <c r="R6070" s="4" t="s">
        <v>25085</v>
      </c>
      <c r="S6070" s="4" t="s">
        <v>54</v>
      </c>
      <c r="T6070" s="4" t="s">
        <v>30667</v>
      </c>
      <c r="U6070" s="4" t="s">
        <v>30667</v>
      </c>
      <c r="V6070" s="4" t="s">
        <v>30667</v>
      </c>
      <c r="W6070" s="4" t="s">
        <v>30667</v>
      </c>
      <c r="X6070" s="4" t="s">
        <v>30667</v>
      </c>
      <c r="Y6070" s="4" t="s">
        <v>30667</v>
      </c>
      <c r="Z6070" s="4" t="s">
        <v>30667</v>
      </c>
      <c r="AA6070" s="4" t="s">
        <v>30667</v>
      </c>
      <c r="AB6070" s="4" t="s">
        <v>30667</v>
      </c>
      <c r="AC6070" s="4" t="s">
        <v>30667</v>
      </c>
      <c r="AD6070" s="4" t="s">
        <v>30667</v>
      </c>
      <c r="AE6070" s="4" t="s">
        <v>30667</v>
      </c>
      <c r="AF6070" s="4" t="s">
        <v>30667</v>
      </c>
      <c r="AG6070" s="4" t="s">
        <v>57</v>
      </c>
      <c r="AH6070" s="9">
        <v>46022</v>
      </c>
      <c r="AI6070" s="5" t="s">
        <v>58</v>
      </c>
    </row>
    <row r="6071" spans="1:35" x14ac:dyDescent="0.25">
      <c r="A6071" s="3">
        <v>83904186</v>
      </c>
      <c r="B6071" s="9">
        <v>46041</v>
      </c>
      <c r="C6071" s="9">
        <v>46041</v>
      </c>
      <c r="D6071" s="4" t="s">
        <v>43</v>
      </c>
      <c r="E6071" s="9">
        <v>45931</v>
      </c>
      <c r="F6071" s="9">
        <v>46022</v>
      </c>
      <c r="G6071" s="4" t="s">
        <v>1408</v>
      </c>
      <c r="H6071" s="4" t="s">
        <v>1585</v>
      </c>
      <c r="I6071" s="4" t="s">
        <v>1586</v>
      </c>
      <c r="J6071" s="4" t="s">
        <v>1587</v>
      </c>
      <c r="K6071" s="4" t="s">
        <v>459</v>
      </c>
      <c r="L6071" s="4" t="s">
        <v>335</v>
      </c>
      <c r="M6071" s="4" t="s">
        <v>217</v>
      </c>
      <c r="N6071" s="4" t="s">
        <v>445</v>
      </c>
      <c r="O6071" s="4" t="s">
        <v>83</v>
      </c>
      <c r="P6071" s="4" t="s">
        <v>11161</v>
      </c>
      <c r="Q6071" s="4" t="s">
        <v>54</v>
      </c>
      <c r="R6071" s="4" t="s">
        <v>25085</v>
      </c>
      <c r="S6071" s="4" t="s">
        <v>54</v>
      </c>
      <c r="T6071" s="4" t="s">
        <v>30668</v>
      </c>
      <c r="U6071" s="4" t="s">
        <v>30668</v>
      </c>
      <c r="V6071" s="4" t="s">
        <v>30668</v>
      </c>
      <c r="W6071" s="4" t="s">
        <v>30668</v>
      </c>
      <c r="X6071" s="4" t="s">
        <v>30668</v>
      </c>
      <c r="Y6071" s="4" t="s">
        <v>30668</v>
      </c>
      <c r="Z6071" s="4" t="s">
        <v>30668</v>
      </c>
      <c r="AA6071" s="4" t="s">
        <v>30668</v>
      </c>
      <c r="AB6071" s="4" t="s">
        <v>30668</v>
      </c>
      <c r="AC6071" s="4" t="s">
        <v>30668</v>
      </c>
      <c r="AD6071" s="4" t="s">
        <v>30668</v>
      </c>
      <c r="AE6071" s="4" t="s">
        <v>30668</v>
      </c>
      <c r="AF6071" s="4" t="s">
        <v>30668</v>
      </c>
      <c r="AG6071" s="4" t="s">
        <v>57</v>
      </c>
      <c r="AH6071" s="9">
        <v>46022</v>
      </c>
      <c r="AI6071" s="5" t="s">
        <v>58</v>
      </c>
    </row>
    <row r="6072" spans="1:35" x14ac:dyDescent="0.25">
      <c r="A6072" s="3">
        <v>83904355</v>
      </c>
      <c r="B6072" s="9">
        <v>46041</v>
      </c>
      <c r="C6072" s="9">
        <v>46041</v>
      </c>
      <c r="D6072" s="4" t="s">
        <v>43</v>
      </c>
      <c r="E6072" s="9">
        <v>45931</v>
      </c>
      <c r="F6072" s="9">
        <v>46022</v>
      </c>
      <c r="G6072" s="4" t="s">
        <v>759</v>
      </c>
      <c r="H6072" s="4" t="s">
        <v>760</v>
      </c>
      <c r="I6072" s="4" t="s">
        <v>761</v>
      </c>
      <c r="J6072" s="4" t="s">
        <v>762</v>
      </c>
      <c r="K6072" s="4" t="s">
        <v>25091</v>
      </c>
      <c r="L6072" s="4" t="s">
        <v>325</v>
      </c>
      <c r="M6072" s="4" t="s">
        <v>137</v>
      </c>
      <c r="N6072" s="4" t="s">
        <v>153</v>
      </c>
      <c r="O6072" s="4" t="s">
        <v>83</v>
      </c>
      <c r="P6072" s="4" t="s">
        <v>11161</v>
      </c>
      <c r="Q6072" s="4" t="s">
        <v>54</v>
      </c>
      <c r="R6072" s="4" t="s">
        <v>25094</v>
      </c>
      <c r="S6072" s="4" t="s">
        <v>54</v>
      </c>
      <c r="T6072" s="4" t="s">
        <v>30669</v>
      </c>
      <c r="U6072" s="4" t="s">
        <v>30669</v>
      </c>
      <c r="V6072" s="4" t="s">
        <v>30669</v>
      </c>
      <c r="W6072" s="4" t="s">
        <v>30669</v>
      </c>
      <c r="X6072" s="4" t="s">
        <v>30669</v>
      </c>
      <c r="Y6072" s="4" t="s">
        <v>30669</v>
      </c>
      <c r="Z6072" s="4" t="s">
        <v>30669</v>
      </c>
      <c r="AA6072" s="4" t="s">
        <v>30669</v>
      </c>
      <c r="AB6072" s="4" t="s">
        <v>30669</v>
      </c>
      <c r="AC6072" s="4" t="s">
        <v>30669</v>
      </c>
      <c r="AD6072" s="4" t="s">
        <v>30669</v>
      </c>
      <c r="AE6072" s="4" t="s">
        <v>30669</v>
      </c>
      <c r="AF6072" s="4" t="s">
        <v>30669</v>
      </c>
      <c r="AG6072" s="4" t="s">
        <v>57</v>
      </c>
      <c r="AH6072" s="9">
        <v>46022</v>
      </c>
      <c r="AI6072" s="5" t="s">
        <v>58</v>
      </c>
    </row>
    <row r="6073" spans="1:35" x14ac:dyDescent="0.25">
      <c r="A6073" s="3">
        <v>83904357</v>
      </c>
      <c r="B6073" s="9">
        <v>46041</v>
      </c>
      <c r="C6073" s="9">
        <v>46041</v>
      </c>
      <c r="D6073" s="4" t="s">
        <v>43</v>
      </c>
      <c r="E6073" s="9">
        <v>45931</v>
      </c>
      <c r="F6073" s="9">
        <v>46022</v>
      </c>
      <c r="G6073" s="4" t="s">
        <v>759</v>
      </c>
      <c r="H6073" s="4" t="s">
        <v>1781</v>
      </c>
      <c r="I6073" s="4" t="s">
        <v>1782</v>
      </c>
      <c r="J6073" s="4" t="s">
        <v>1783</v>
      </c>
      <c r="K6073" s="4" t="s">
        <v>25091</v>
      </c>
      <c r="L6073" s="4" t="s">
        <v>5120</v>
      </c>
      <c r="M6073" s="4" t="s">
        <v>137</v>
      </c>
      <c r="N6073" s="4" t="s">
        <v>1571</v>
      </c>
      <c r="O6073" s="4" t="s">
        <v>52</v>
      </c>
      <c r="P6073" s="4" t="s">
        <v>1784</v>
      </c>
      <c r="Q6073" s="4" t="s">
        <v>54</v>
      </c>
      <c r="R6073" s="4" t="s">
        <v>25258</v>
      </c>
      <c r="S6073" s="4" t="s">
        <v>54</v>
      </c>
      <c r="T6073" s="4" t="s">
        <v>30670</v>
      </c>
      <c r="U6073" s="4" t="s">
        <v>30670</v>
      </c>
      <c r="V6073" s="4" t="s">
        <v>30670</v>
      </c>
      <c r="W6073" s="4" t="s">
        <v>30670</v>
      </c>
      <c r="X6073" s="4" t="s">
        <v>30670</v>
      </c>
      <c r="Y6073" s="4" t="s">
        <v>30670</v>
      </c>
      <c r="Z6073" s="4" t="s">
        <v>30670</v>
      </c>
      <c r="AA6073" s="4" t="s">
        <v>30670</v>
      </c>
      <c r="AB6073" s="4" t="s">
        <v>30670</v>
      </c>
      <c r="AC6073" s="4" t="s">
        <v>30670</v>
      </c>
      <c r="AD6073" s="4" t="s">
        <v>30670</v>
      </c>
      <c r="AE6073" s="4" t="s">
        <v>30670</v>
      </c>
      <c r="AF6073" s="4" t="s">
        <v>30670</v>
      </c>
      <c r="AG6073" s="4" t="s">
        <v>57</v>
      </c>
      <c r="AH6073" s="9">
        <v>46022</v>
      </c>
      <c r="AI6073" s="5" t="s">
        <v>58</v>
      </c>
    </row>
    <row r="6074" spans="1:35" x14ac:dyDescent="0.25">
      <c r="A6074" s="3">
        <v>83904726</v>
      </c>
      <c r="B6074" s="9">
        <v>46041</v>
      </c>
      <c r="C6074" s="9">
        <v>46041</v>
      </c>
      <c r="D6074" s="4" t="s">
        <v>43</v>
      </c>
      <c r="E6074" s="9">
        <v>45931</v>
      </c>
      <c r="F6074" s="9">
        <v>46022</v>
      </c>
      <c r="G6074" s="4" t="s">
        <v>759</v>
      </c>
      <c r="H6074" s="4" t="s">
        <v>1843</v>
      </c>
      <c r="I6074" s="4" t="s">
        <v>1844</v>
      </c>
      <c r="J6074" s="4" t="s">
        <v>1845</v>
      </c>
      <c r="K6074" s="4" t="s">
        <v>25091</v>
      </c>
      <c r="L6074" s="4" t="s">
        <v>9954</v>
      </c>
      <c r="M6074" s="4" t="s">
        <v>339</v>
      </c>
      <c r="N6074" s="4" t="s">
        <v>374</v>
      </c>
      <c r="O6074" s="4" t="s">
        <v>52</v>
      </c>
      <c r="P6074" s="4" t="s">
        <v>11751</v>
      </c>
      <c r="Q6074" s="4" t="s">
        <v>54</v>
      </c>
      <c r="R6074" s="4" t="s">
        <v>25097</v>
      </c>
      <c r="S6074" s="4" t="s">
        <v>54</v>
      </c>
      <c r="T6074" s="4" t="s">
        <v>30671</v>
      </c>
      <c r="U6074" s="4" t="s">
        <v>30671</v>
      </c>
      <c r="V6074" s="4" t="s">
        <v>30671</v>
      </c>
      <c r="W6074" s="4" t="s">
        <v>30671</v>
      </c>
      <c r="X6074" s="4" t="s">
        <v>30671</v>
      </c>
      <c r="Y6074" s="4" t="s">
        <v>30671</v>
      </c>
      <c r="Z6074" s="4" t="s">
        <v>30671</v>
      </c>
      <c r="AA6074" s="4" t="s">
        <v>30671</v>
      </c>
      <c r="AB6074" s="4" t="s">
        <v>30671</v>
      </c>
      <c r="AC6074" s="4" t="s">
        <v>30671</v>
      </c>
      <c r="AD6074" s="4" t="s">
        <v>30671</v>
      </c>
      <c r="AE6074" s="4" t="s">
        <v>30671</v>
      </c>
      <c r="AF6074" s="4" t="s">
        <v>30671</v>
      </c>
      <c r="AG6074" s="4" t="s">
        <v>57</v>
      </c>
      <c r="AH6074" s="9">
        <v>46022</v>
      </c>
      <c r="AI6074" s="5" t="s">
        <v>58</v>
      </c>
    </row>
    <row r="6075" spans="1:35" x14ac:dyDescent="0.25">
      <c r="A6075" s="3">
        <v>83903447</v>
      </c>
      <c r="B6075" s="9">
        <v>46041</v>
      </c>
      <c r="C6075" s="9">
        <v>46041</v>
      </c>
      <c r="D6075" s="4" t="s">
        <v>43</v>
      </c>
      <c r="E6075" s="9">
        <v>45931</v>
      </c>
      <c r="F6075" s="9">
        <v>46022</v>
      </c>
      <c r="G6075" s="4" t="s">
        <v>44</v>
      </c>
      <c r="H6075" s="4" t="s">
        <v>206</v>
      </c>
      <c r="I6075" s="4" t="s">
        <v>207</v>
      </c>
      <c r="J6075" s="4" t="s">
        <v>208</v>
      </c>
      <c r="K6075" s="4" t="s">
        <v>89</v>
      </c>
      <c r="L6075" s="4" t="s">
        <v>1919</v>
      </c>
      <c r="M6075" s="4" t="s">
        <v>4126</v>
      </c>
      <c r="N6075" s="4" t="s">
        <v>106</v>
      </c>
      <c r="O6075" s="4" t="s">
        <v>83</v>
      </c>
      <c r="P6075" s="4" t="s">
        <v>11150</v>
      </c>
      <c r="Q6075" s="4" t="s">
        <v>54</v>
      </c>
      <c r="R6075" s="4" t="s">
        <v>11151</v>
      </c>
      <c r="S6075" s="4" t="s">
        <v>54</v>
      </c>
      <c r="T6075" s="4" t="s">
        <v>30672</v>
      </c>
      <c r="U6075" s="4" t="s">
        <v>30672</v>
      </c>
      <c r="V6075" s="4" t="s">
        <v>30672</v>
      </c>
      <c r="W6075" s="4" t="s">
        <v>30672</v>
      </c>
      <c r="X6075" s="4" t="s">
        <v>30672</v>
      </c>
      <c r="Y6075" s="4" t="s">
        <v>30672</v>
      </c>
      <c r="Z6075" s="4" t="s">
        <v>30672</v>
      </c>
      <c r="AA6075" s="4" t="s">
        <v>30672</v>
      </c>
      <c r="AB6075" s="4" t="s">
        <v>30672</v>
      </c>
      <c r="AC6075" s="4" t="s">
        <v>30672</v>
      </c>
      <c r="AD6075" s="4" t="s">
        <v>30672</v>
      </c>
      <c r="AE6075" s="4" t="s">
        <v>30672</v>
      </c>
      <c r="AF6075" s="4" t="s">
        <v>30672</v>
      </c>
      <c r="AG6075" s="4" t="s">
        <v>57</v>
      </c>
      <c r="AH6075" s="9">
        <v>46022</v>
      </c>
      <c r="AI6075" s="5" t="s">
        <v>58</v>
      </c>
    </row>
    <row r="6076" spans="1:35" x14ac:dyDescent="0.25">
      <c r="A6076" s="3">
        <v>83903515</v>
      </c>
      <c r="B6076" s="9">
        <v>46041</v>
      </c>
      <c r="C6076" s="9">
        <v>46041</v>
      </c>
      <c r="D6076" s="4" t="s">
        <v>43</v>
      </c>
      <c r="E6076" s="9">
        <v>45931</v>
      </c>
      <c r="F6076" s="9">
        <v>46022</v>
      </c>
      <c r="G6076" s="4" t="s">
        <v>44</v>
      </c>
      <c r="H6076" s="4" t="s">
        <v>45</v>
      </c>
      <c r="I6076" s="4" t="s">
        <v>17499</v>
      </c>
      <c r="J6076" s="4" t="s">
        <v>24580</v>
      </c>
      <c r="K6076" s="4" t="s">
        <v>4171</v>
      </c>
      <c r="L6076" s="4" t="s">
        <v>18519</v>
      </c>
      <c r="M6076" s="4" t="s">
        <v>1571</v>
      </c>
      <c r="N6076" s="4" t="s">
        <v>806</v>
      </c>
      <c r="O6076" s="4" t="s">
        <v>52</v>
      </c>
      <c r="P6076" s="4" t="s">
        <v>11144</v>
      </c>
      <c r="Q6076" s="4" t="s">
        <v>54</v>
      </c>
      <c r="R6076" s="4" t="s">
        <v>11145</v>
      </c>
      <c r="S6076" s="4" t="s">
        <v>54</v>
      </c>
      <c r="T6076" s="4" t="s">
        <v>30673</v>
      </c>
      <c r="U6076" s="4" t="s">
        <v>30673</v>
      </c>
      <c r="V6076" s="4" t="s">
        <v>30673</v>
      </c>
      <c r="W6076" s="4" t="s">
        <v>30673</v>
      </c>
      <c r="X6076" s="4" t="s">
        <v>30673</v>
      </c>
      <c r="Y6076" s="4" t="s">
        <v>30673</v>
      </c>
      <c r="Z6076" s="4" t="s">
        <v>30673</v>
      </c>
      <c r="AA6076" s="4" t="s">
        <v>30673</v>
      </c>
      <c r="AB6076" s="4" t="s">
        <v>30673</v>
      </c>
      <c r="AC6076" s="4" t="s">
        <v>30673</v>
      </c>
      <c r="AD6076" s="4" t="s">
        <v>30673</v>
      </c>
      <c r="AE6076" s="4" t="s">
        <v>30673</v>
      </c>
      <c r="AF6076" s="4" t="s">
        <v>30673</v>
      </c>
      <c r="AG6076" s="4" t="s">
        <v>57</v>
      </c>
      <c r="AH6076" s="9">
        <v>46022</v>
      </c>
      <c r="AI6076" s="5" t="s">
        <v>58</v>
      </c>
    </row>
    <row r="6077" spans="1:35" x14ac:dyDescent="0.25">
      <c r="A6077" s="3">
        <v>83904093</v>
      </c>
      <c r="B6077" s="9">
        <v>46041</v>
      </c>
      <c r="C6077" s="9">
        <v>46041</v>
      </c>
      <c r="D6077" s="4" t="s">
        <v>43</v>
      </c>
      <c r="E6077" s="9">
        <v>45931</v>
      </c>
      <c r="F6077" s="9">
        <v>46022</v>
      </c>
      <c r="G6077" s="4" t="s">
        <v>1184</v>
      </c>
      <c r="H6077" s="4" t="s">
        <v>1279</v>
      </c>
      <c r="I6077" s="4" t="s">
        <v>1280</v>
      </c>
      <c r="J6077" s="4" t="s">
        <v>3223</v>
      </c>
      <c r="K6077" s="4" t="s">
        <v>1273</v>
      </c>
      <c r="L6077" s="4" t="s">
        <v>3224</v>
      </c>
      <c r="M6077" s="4" t="s">
        <v>82</v>
      </c>
      <c r="N6077" s="4" t="s">
        <v>178</v>
      </c>
      <c r="O6077" s="4" t="s">
        <v>52</v>
      </c>
      <c r="P6077" s="4" t="s">
        <v>25081</v>
      </c>
      <c r="Q6077" s="4" t="s">
        <v>54</v>
      </c>
      <c r="R6077" s="4" t="s">
        <v>25082</v>
      </c>
      <c r="S6077" s="4" t="s">
        <v>54</v>
      </c>
      <c r="T6077" s="4" t="s">
        <v>30674</v>
      </c>
      <c r="U6077" s="4" t="s">
        <v>30674</v>
      </c>
      <c r="V6077" s="4" t="s">
        <v>30674</v>
      </c>
      <c r="W6077" s="4" t="s">
        <v>30674</v>
      </c>
      <c r="X6077" s="4" t="s">
        <v>30674</v>
      </c>
      <c r="Y6077" s="4" t="s">
        <v>30674</v>
      </c>
      <c r="Z6077" s="4" t="s">
        <v>30674</v>
      </c>
      <c r="AA6077" s="4" t="s">
        <v>30674</v>
      </c>
      <c r="AB6077" s="4" t="s">
        <v>30674</v>
      </c>
      <c r="AC6077" s="4" t="s">
        <v>30674</v>
      </c>
      <c r="AD6077" s="4" t="s">
        <v>30674</v>
      </c>
      <c r="AE6077" s="4" t="s">
        <v>30674</v>
      </c>
      <c r="AF6077" s="4" t="s">
        <v>30674</v>
      </c>
      <c r="AG6077" s="4" t="s">
        <v>57</v>
      </c>
      <c r="AH6077" s="9">
        <v>46022</v>
      </c>
      <c r="AI6077" s="5" t="s">
        <v>58</v>
      </c>
    </row>
    <row r="6078" spans="1:35" x14ac:dyDescent="0.25">
      <c r="A6078" s="3">
        <v>83904094</v>
      </c>
      <c r="B6078" s="9">
        <v>46041</v>
      </c>
      <c r="C6078" s="9">
        <v>46041</v>
      </c>
      <c r="D6078" s="4" t="s">
        <v>43</v>
      </c>
      <c r="E6078" s="9">
        <v>45931</v>
      </c>
      <c r="F6078" s="9">
        <v>46022</v>
      </c>
      <c r="G6078" s="4" t="s">
        <v>1184</v>
      </c>
      <c r="H6078" s="4" t="s">
        <v>1270</v>
      </c>
      <c r="I6078" s="4" t="s">
        <v>1271</v>
      </c>
      <c r="J6078" s="4" t="s">
        <v>4549</v>
      </c>
      <c r="K6078" s="4" t="s">
        <v>1000</v>
      </c>
      <c r="L6078" s="4" t="s">
        <v>3227</v>
      </c>
      <c r="M6078" s="4" t="s">
        <v>82</v>
      </c>
      <c r="N6078" s="4" t="s">
        <v>370</v>
      </c>
      <c r="O6078" s="4" t="s">
        <v>83</v>
      </c>
      <c r="P6078" s="4" t="s">
        <v>25132</v>
      </c>
      <c r="Q6078" s="4" t="s">
        <v>54</v>
      </c>
      <c r="R6078" s="4" t="s">
        <v>25133</v>
      </c>
      <c r="S6078" s="4" t="s">
        <v>54</v>
      </c>
      <c r="T6078" s="4" t="s">
        <v>30675</v>
      </c>
      <c r="U6078" s="4" t="s">
        <v>30675</v>
      </c>
      <c r="V6078" s="4" t="s">
        <v>30675</v>
      </c>
      <c r="W6078" s="4" t="s">
        <v>30675</v>
      </c>
      <c r="X6078" s="4" t="s">
        <v>30675</v>
      </c>
      <c r="Y6078" s="4" t="s">
        <v>30675</v>
      </c>
      <c r="Z6078" s="4" t="s">
        <v>30675</v>
      </c>
      <c r="AA6078" s="4" t="s">
        <v>30675</v>
      </c>
      <c r="AB6078" s="4" t="s">
        <v>30675</v>
      </c>
      <c r="AC6078" s="4" t="s">
        <v>30675</v>
      </c>
      <c r="AD6078" s="4" t="s">
        <v>30675</v>
      </c>
      <c r="AE6078" s="4" t="s">
        <v>30675</v>
      </c>
      <c r="AF6078" s="4" t="s">
        <v>30675</v>
      </c>
      <c r="AG6078" s="4" t="s">
        <v>57</v>
      </c>
      <c r="AH6078" s="9">
        <v>46022</v>
      </c>
      <c r="AI6078" s="5" t="s">
        <v>58</v>
      </c>
    </row>
    <row r="6079" spans="1:35" x14ac:dyDescent="0.25">
      <c r="A6079" s="3">
        <v>83904455</v>
      </c>
      <c r="B6079" s="9">
        <v>46041</v>
      </c>
      <c r="C6079" s="9">
        <v>46041</v>
      </c>
      <c r="D6079" s="4" t="s">
        <v>43</v>
      </c>
      <c r="E6079" s="9">
        <v>45931</v>
      </c>
      <c r="F6079" s="9">
        <v>46022</v>
      </c>
      <c r="G6079" s="4" t="s">
        <v>759</v>
      </c>
      <c r="H6079" s="4" t="s">
        <v>1843</v>
      </c>
      <c r="I6079" s="4" t="s">
        <v>1844</v>
      </c>
      <c r="J6079" s="4" t="s">
        <v>1845</v>
      </c>
      <c r="K6079" s="4" t="s">
        <v>25091</v>
      </c>
      <c r="L6079" s="4" t="s">
        <v>4379</v>
      </c>
      <c r="M6079" s="4" t="s">
        <v>482</v>
      </c>
      <c r="N6079" s="4" t="s">
        <v>1571</v>
      </c>
      <c r="O6079" s="4" t="s">
        <v>52</v>
      </c>
      <c r="P6079" s="4" t="s">
        <v>11751</v>
      </c>
      <c r="Q6079" s="4" t="s">
        <v>54</v>
      </c>
      <c r="R6079" s="4" t="s">
        <v>25097</v>
      </c>
      <c r="S6079" s="4" t="s">
        <v>54</v>
      </c>
      <c r="T6079" s="4" t="s">
        <v>30676</v>
      </c>
      <c r="U6079" s="4" t="s">
        <v>30676</v>
      </c>
      <c r="V6079" s="4" t="s">
        <v>30676</v>
      </c>
      <c r="W6079" s="4" t="s">
        <v>30676</v>
      </c>
      <c r="X6079" s="4" t="s">
        <v>30676</v>
      </c>
      <c r="Y6079" s="4" t="s">
        <v>30676</v>
      </c>
      <c r="Z6079" s="4" t="s">
        <v>30676</v>
      </c>
      <c r="AA6079" s="4" t="s">
        <v>30676</v>
      </c>
      <c r="AB6079" s="4" t="s">
        <v>30676</v>
      </c>
      <c r="AC6079" s="4" t="s">
        <v>30676</v>
      </c>
      <c r="AD6079" s="4" t="s">
        <v>30676</v>
      </c>
      <c r="AE6079" s="4" t="s">
        <v>30676</v>
      </c>
      <c r="AF6079" s="4" t="s">
        <v>30676</v>
      </c>
      <c r="AG6079" s="4" t="s">
        <v>57</v>
      </c>
      <c r="AH6079" s="9">
        <v>46022</v>
      </c>
      <c r="AI6079" s="5" t="s">
        <v>58</v>
      </c>
    </row>
    <row r="6080" spans="1:35" x14ac:dyDescent="0.25">
      <c r="A6080" s="3">
        <v>83904547</v>
      </c>
      <c r="B6080" s="9">
        <v>46041</v>
      </c>
      <c r="C6080" s="9">
        <v>46041</v>
      </c>
      <c r="D6080" s="4" t="s">
        <v>43</v>
      </c>
      <c r="E6080" s="9">
        <v>45931</v>
      </c>
      <c r="F6080" s="9">
        <v>46022</v>
      </c>
      <c r="G6080" s="4" t="s">
        <v>759</v>
      </c>
      <c r="H6080" s="4" t="s">
        <v>1781</v>
      </c>
      <c r="I6080" s="4" t="s">
        <v>1782</v>
      </c>
      <c r="J6080" s="4" t="s">
        <v>1783</v>
      </c>
      <c r="K6080" s="4" t="s">
        <v>25091</v>
      </c>
      <c r="L6080" s="4" t="s">
        <v>3655</v>
      </c>
      <c r="M6080" s="4" t="s">
        <v>277</v>
      </c>
      <c r="N6080" s="4" t="s">
        <v>361</v>
      </c>
      <c r="O6080" s="4" t="s">
        <v>52</v>
      </c>
      <c r="P6080" s="4" t="s">
        <v>1784</v>
      </c>
      <c r="Q6080" s="4" t="s">
        <v>54</v>
      </c>
      <c r="R6080" s="4" t="s">
        <v>25258</v>
      </c>
      <c r="S6080" s="4" t="s">
        <v>54</v>
      </c>
      <c r="T6080" s="4" t="s">
        <v>30677</v>
      </c>
      <c r="U6080" s="4" t="s">
        <v>30677</v>
      </c>
      <c r="V6080" s="4" t="s">
        <v>30677</v>
      </c>
      <c r="W6080" s="4" t="s">
        <v>30677</v>
      </c>
      <c r="X6080" s="4" t="s">
        <v>30677</v>
      </c>
      <c r="Y6080" s="4" t="s">
        <v>30677</v>
      </c>
      <c r="Z6080" s="4" t="s">
        <v>30677</v>
      </c>
      <c r="AA6080" s="4" t="s">
        <v>30677</v>
      </c>
      <c r="AB6080" s="4" t="s">
        <v>30677</v>
      </c>
      <c r="AC6080" s="4" t="s">
        <v>30677</v>
      </c>
      <c r="AD6080" s="4" t="s">
        <v>30677</v>
      </c>
      <c r="AE6080" s="4" t="s">
        <v>30677</v>
      </c>
      <c r="AF6080" s="4" t="s">
        <v>30677</v>
      </c>
      <c r="AG6080" s="4" t="s">
        <v>57</v>
      </c>
      <c r="AH6080" s="9">
        <v>46022</v>
      </c>
      <c r="AI6080" s="5" t="s">
        <v>58</v>
      </c>
    </row>
    <row r="6081" spans="1:35" x14ac:dyDescent="0.25">
      <c r="A6081" s="3">
        <v>83904650</v>
      </c>
      <c r="B6081" s="9">
        <v>46041</v>
      </c>
      <c r="C6081" s="9">
        <v>46041</v>
      </c>
      <c r="D6081" s="4" t="s">
        <v>43</v>
      </c>
      <c r="E6081" s="9">
        <v>45931</v>
      </c>
      <c r="F6081" s="9">
        <v>46022</v>
      </c>
      <c r="G6081" s="4" t="s">
        <v>759</v>
      </c>
      <c r="H6081" s="4" t="s">
        <v>760</v>
      </c>
      <c r="I6081" s="4" t="s">
        <v>761</v>
      </c>
      <c r="J6081" s="4" t="s">
        <v>762</v>
      </c>
      <c r="K6081" s="4" t="s">
        <v>25091</v>
      </c>
      <c r="L6081" s="4" t="s">
        <v>4671</v>
      </c>
      <c r="M6081" s="4" t="s">
        <v>336</v>
      </c>
      <c r="N6081" s="4" t="s">
        <v>106</v>
      </c>
      <c r="O6081" s="4" t="s">
        <v>83</v>
      </c>
      <c r="P6081" s="4" t="s">
        <v>11161</v>
      </c>
      <c r="Q6081" s="4" t="s">
        <v>54</v>
      </c>
      <c r="R6081" s="4" t="s">
        <v>25094</v>
      </c>
      <c r="S6081" s="4" t="s">
        <v>54</v>
      </c>
      <c r="T6081" s="4" t="s">
        <v>30678</v>
      </c>
      <c r="U6081" s="4" t="s">
        <v>30678</v>
      </c>
      <c r="V6081" s="4" t="s">
        <v>30678</v>
      </c>
      <c r="W6081" s="4" t="s">
        <v>30678</v>
      </c>
      <c r="X6081" s="4" t="s">
        <v>30678</v>
      </c>
      <c r="Y6081" s="4" t="s">
        <v>30678</v>
      </c>
      <c r="Z6081" s="4" t="s">
        <v>30678</v>
      </c>
      <c r="AA6081" s="4" t="s">
        <v>30678</v>
      </c>
      <c r="AB6081" s="4" t="s">
        <v>30678</v>
      </c>
      <c r="AC6081" s="4" t="s">
        <v>30678</v>
      </c>
      <c r="AD6081" s="4" t="s">
        <v>30678</v>
      </c>
      <c r="AE6081" s="4" t="s">
        <v>30678</v>
      </c>
      <c r="AF6081" s="4" t="s">
        <v>30678</v>
      </c>
      <c r="AG6081" s="4" t="s">
        <v>57</v>
      </c>
      <c r="AH6081" s="9">
        <v>46022</v>
      </c>
      <c r="AI6081" s="5" t="s">
        <v>58</v>
      </c>
    </row>
    <row r="6082" spans="1:35" x14ac:dyDescent="0.25">
      <c r="A6082" s="3">
        <v>83904733</v>
      </c>
      <c r="B6082" s="9">
        <v>46041</v>
      </c>
      <c r="C6082" s="9">
        <v>46041</v>
      </c>
      <c r="D6082" s="4" t="s">
        <v>43</v>
      </c>
      <c r="E6082" s="9">
        <v>45931</v>
      </c>
      <c r="F6082" s="9">
        <v>46022</v>
      </c>
      <c r="G6082" s="4" t="s">
        <v>759</v>
      </c>
      <c r="H6082" s="4" t="s">
        <v>3675</v>
      </c>
      <c r="I6082" s="4" t="s">
        <v>3676</v>
      </c>
      <c r="J6082" s="4" t="s">
        <v>3677</v>
      </c>
      <c r="K6082" s="4" t="s">
        <v>25091</v>
      </c>
      <c r="L6082" s="4" t="s">
        <v>5087</v>
      </c>
      <c r="M6082" s="4" t="s">
        <v>2524</v>
      </c>
      <c r="N6082" s="4" t="s">
        <v>99</v>
      </c>
      <c r="O6082" s="4" t="s">
        <v>83</v>
      </c>
      <c r="P6082" s="4" t="s">
        <v>12579</v>
      </c>
      <c r="Q6082" s="4" t="s">
        <v>54</v>
      </c>
      <c r="R6082" s="4" t="s">
        <v>27443</v>
      </c>
      <c r="S6082" s="4" t="s">
        <v>54</v>
      </c>
      <c r="T6082" s="4" t="s">
        <v>30679</v>
      </c>
      <c r="U6082" s="4" t="s">
        <v>30679</v>
      </c>
      <c r="V6082" s="4" t="s">
        <v>30679</v>
      </c>
      <c r="W6082" s="4" t="s">
        <v>30679</v>
      </c>
      <c r="X6082" s="4" t="s">
        <v>30679</v>
      </c>
      <c r="Y6082" s="4" t="s">
        <v>30679</v>
      </c>
      <c r="Z6082" s="4" t="s">
        <v>30679</v>
      </c>
      <c r="AA6082" s="4" t="s">
        <v>30679</v>
      </c>
      <c r="AB6082" s="4" t="s">
        <v>30679</v>
      </c>
      <c r="AC6082" s="4" t="s">
        <v>30679</v>
      </c>
      <c r="AD6082" s="4" t="s">
        <v>30679</v>
      </c>
      <c r="AE6082" s="4" t="s">
        <v>30679</v>
      </c>
      <c r="AF6082" s="4" t="s">
        <v>30679</v>
      </c>
      <c r="AG6082" s="4" t="s">
        <v>57</v>
      </c>
      <c r="AH6082" s="9">
        <v>46022</v>
      </c>
      <c r="AI6082" s="5" t="s">
        <v>58</v>
      </c>
    </row>
    <row r="6083" spans="1:35" x14ac:dyDescent="0.25">
      <c r="A6083" s="3">
        <v>83903750</v>
      </c>
      <c r="B6083" s="9">
        <v>46041</v>
      </c>
      <c r="C6083" s="9">
        <v>46041</v>
      </c>
      <c r="D6083" s="4" t="s">
        <v>43</v>
      </c>
      <c r="E6083" s="9">
        <v>45931</v>
      </c>
      <c r="F6083" s="9">
        <v>46022</v>
      </c>
      <c r="G6083" s="4" t="s">
        <v>44</v>
      </c>
      <c r="H6083" s="4" t="s">
        <v>131</v>
      </c>
      <c r="I6083" s="4" t="s">
        <v>132</v>
      </c>
      <c r="J6083" s="4" t="s">
        <v>133</v>
      </c>
      <c r="K6083" s="4" t="s">
        <v>134</v>
      </c>
      <c r="L6083" s="4" t="s">
        <v>8680</v>
      </c>
      <c r="M6083" s="4" t="s">
        <v>355</v>
      </c>
      <c r="N6083" s="4" t="s">
        <v>1571</v>
      </c>
      <c r="O6083" s="4" t="s">
        <v>83</v>
      </c>
      <c r="P6083" s="4" t="s">
        <v>11150</v>
      </c>
      <c r="Q6083" s="4" t="s">
        <v>54</v>
      </c>
      <c r="R6083" s="4" t="s">
        <v>11151</v>
      </c>
      <c r="S6083" s="4" t="s">
        <v>54</v>
      </c>
      <c r="T6083" s="4" t="s">
        <v>30680</v>
      </c>
      <c r="U6083" s="4" t="s">
        <v>30680</v>
      </c>
      <c r="V6083" s="4" t="s">
        <v>30680</v>
      </c>
      <c r="W6083" s="4" t="s">
        <v>30680</v>
      </c>
      <c r="X6083" s="4" t="s">
        <v>30680</v>
      </c>
      <c r="Y6083" s="4" t="s">
        <v>30680</v>
      </c>
      <c r="Z6083" s="4" t="s">
        <v>30680</v>
      </c>
      <c r="AA6083" s="4" t="s">
        <v>30680</v>
      </c>
      <c r="AB6083" s="4" t="s">
        <v>30680</v>
      </c>
      <c r="AC6083" s="4" t="s">
        <v>30680</v>
      </c>
      <c r="AD6083" s="4" t="s">
        <v>30680</v>
      </c>
      <c r="AE6083" s="4" t="s">
        <v>30680</v>
      </c>
      <c r="AF6083" s="4" t="s">
        <v>30680</v>
      </c>
      <c r="AG6083" s="4" t="s">
        <v>57</v>
      </c>
      <c r="AH6083" s="9">
        <v>46022</v>
      </c>
      <c r="AI6083" s="5" t="s">
        <v>58</v>
      </c>
    </row>
    <row r="6084" spans="1:35" x14ac:dyDescent="0.25">
      <c r="A6084" s="3">
        <v>83903752</v>
      </c>
      <c r="B6084" s="9">
        <v>46041</v>
      </c>
      <c r="C6084" s="9">
        <v>46041</v>
      </c>
      <c r="D6084" s="4" t="s">
        <v>43</v>
      </c>
      <c r="E6084" s="9">
        <v>45931</v>
      </c>
      <c r="F6084" s="9">
        <v>46022</v>
      </c>
      <c r="G6084" s="4" t="s">
        <v>44</v>
      </c>
      <c r="H6084" s="4" t="s">
        <v>257</v>
      </c>
      <c r="I6084" s="4" t="s">
        <v>258</v>
      </c>
      <c r="J6084" s="4" t="s">
        <v>259</v>
      </c>
      <c r="K6084" s="4" t="s">
        <v>1148</v>
      </c>
      <c r="L6084" s="4" t="s">
        <v>2566</v>
      </c>
      <c r="M6084" s="4" t="s">
        <v>355</v>
      </c>
      <c r="N6084" s="4" t="s">
        <v>1146</v>
      </c>
      <c r="O6084" s="4" t="s">
        <v>83</v>
      </c>
      <c r="P6084" s="4" t="s">
        <v>11226</v>
      </c>
      <c r="Q6084" s="4" t="s">
        <v>54</v>
      </c>
      <c r="R6084" s="4" t="s">
        <v>11279</v>
      </c>
      <c r="S6084" s="4" t="s">
        <v>54</v>
      </c>
      <c r="T6084" s="4" t="s">
        <v>30681</v>
      </c>
      <c r="U6084" s="4" t="s">
        <v>30681</v>
      </c>
      <c r="V6084" s="4" t="s">
        <v>30681</v>
      </c>
      <c r="W6084" s="4" t="s">
        <v>30681</v>
      </c>
      <c r="X6084" s="4" t="s">
        <v>30681</v>
      </c>
      <c r="Y6084" s="4" t="s">
        <v>30681</v>
      </c>
      <c r="Z6084" s="4" t="s">
        <v>30681</v>
      </c>
      <c r="AA6084" s="4" t="s">
        <v>30681</v>
      </c>
      <c r="AB6084" s="4" t="s">
        <v>30681</v>
      </c>
      <c r="AC6084" s="4" t="s">
        <v>30681</v>
      </c>
      <c r="AD6084" s="4" t="s">
        <v>30681</v>
      </c>
      <c r="AE6084" s="4" t="s">
        <v>30681</v>
      </c>
      <c r="AF6084" s="4" t="s">
        <v>30681</v>
      </c>
      <c r="AG6084" s="4" t="s">
        <v>57</v>
      </c>
      <c r="AH6084" s="9">
        <v>46022</v>
      </c>
      <c r="AI6084" s="5" t="s">
        <v>58</v>
      </c>
    </row>
    <row r="6085" spans="1:35" x14ac:dyDescent="0.25">
      <c r="A6085" s="3">
        <v>83903832</v>
      </c>
      <c r="B6085" s="9">
        <v>46041</v>
      </c>
      <c r="C6085" s="9">
        <v>46041</v>
      </c>
      <c r="D6085" s="4" t="s">
        <v>43</v>
      </c>
      <c r="E6085" s="9">
        <v>45931</v>
      </c>
      <c r="F6085" s="9">
        <v>46022</v>
      </c>
      <c r="G6085" s="4" t="s">
        <v>44</v>
      </c>
      <c r="H6085" s="4" t="s">
        <v>94</v>
      </c>
      <c r="I6085" s="4" t="s">
        <v>95</v>
      </c>
      <c r="J6085" s="4" t="s">
        <v>96</v>
      </c>
      <c r="K6085" s="4" t="s">
        <v>89</v>
      </c>
      <c r="L6085" s="4" t="s">
        <v>755</v>
      </c>
      <c r="M6085" s="4" t="s">
        <v>756</v>
      </c>
      <c r="N6085" s="4" t="s">
        <v>757</v>
      </c>
      <c r="O6085" s="4" t="s">
        <v>83</v>
      </c>
      <c r="P6085" s="4" t="s">
        <v>11181</v>
      </c>
      <c r="Q6085" s="4" t="s">
        <v>54</v>
      </c>
      <c r="R6085" s="4" t="s">
        <v>11182</v>
      </c>
      <c r="S6085" s="4" t="s">
        <v>54</v>
      </c>
      <c r="T6085" s="4" t="s">
        <v>30682</v>
      </c>
      <c r="U6085" s="4" t="s">
        <v>30682</v>
      </c>
      <c r="V6085" s="4" t="s">
        <v>30682</v>
      </c>
      <c r="W6085" s="4" t="s">
        <v>30682</v>
      </c>
      <c r="X6085" s="4" t="s">
        <v>30682</v>
      </c>
      <c r="Y6085" s="4" t="s">
        <v>30682</v>
      </c>
      <c r="Z6085" s="4" t="s">
        <v>30682</v>
      </c>
      <c r="AA6085" s="4" t="s">
        <v>30682</v>
      </c>
      <c r="AB6085" s="4" t="s">
        <v>30682</v>
      </c>
      <c r="AC6085" s="4" t="s">
        <v>30682</v>
      </c>
      <c r="AD6085" s="4" t="s">
        <v>30682</v>
      </c>
      <c r="AE6085" s="4" t="s">
        <v>30682</v>
      </c>
      <c r="AF6085" s="4" t="s">
        <v>30682</v>
      </c>
      <c r="AG6085" s="4" t="s">
        <v>57</v>
      </c>
      <c r="AH6085" s="9">
        <v>46022</v>
      </c>
      <c r="AI6085" s="5" t="s">
        <v>58</v>
      </c>
    </row>
    <row r="6086" spans="1:35" x14ac:dyDescent="0.25">
      <c r="A6086" s="3">
        <v>83904102</v>
      </c>
      <c r="B6086" s="9">
        <v>46041</v>
      </c>
      <c r="C6086" s="9">
        <v>46041</v>
      </c>
      <c r="D6086" s="4" t="s">
        <v>43</v>
      </c>
      <c r="E6086" s="9">
        <v>45931</v>
      </c>
      <c r="F6086" s="9">
        <v>46022</v>
      </c>
      <c r="G6086" s="4" t="s">
        <v>1184</v>
      </c>
      <c r="H6086" s="4" t="s">
        <v>1270</v>
      </c>
      <c r="I6086" s="4" t="s">
        <v>1271</v>
      </c>
      <c r="J6086" s="4" t="s">
        <v>30683</v>
      </c>
      <c r="K6086" s="4" t="s">
        <v>1000</v>
      </c>
      <c r="L6086" s="4" t="s">
        <v>325</v>
      </c>
      <c r="M6086" s="4" t="s">
        <v>1571</v>
      </c>
      <c r="N6086" s="4" t="s">
        <v>99</v>
      </c>
      <c r="O6086" s="4" t="s">
        <v>83</v>
      </c>
      <c r="P6086" s="4" t="s">
        <v>25132</v>
      </c>
      <c r="Q6086" s="4" t="s">
        <v>54</v>
      </c>
      <c r="R6086" s="4" t="s">
        <v>25133</v>
      </c>
      <c r="S6086" s="4" t="s">
        <v>54</v>
      </c>
      <c r="T6086" s="4" t="s">
        <v>30684</v>
      </c>
      <c r="U6086" s="4" t="s">
        <v>30684</v>
      </c>
      <c r="V6086" s="4" t="s">
        <v>30684</v>
      </c>
      <c r="W6086" s="4" t="s">
        <v>30684</v>
      </c>
      <c r="X6086" s="4" t="s">
        <v>30684</v>
      </c>
      <c r="Y6086" s="4" t="s">
        <v>30684</v>
      </c>
      <c r="Z6086" s="4" t="s">
        <v>30684</v>
      </c>
      <c r="AA6086" s="4" t="s">
        <v>30684</v>
      </c>
      <c r="AB6086" s="4" t="s">
        <v>30684</v>
      </c>
      <c r="AC6086" s="4" t="s">
        <v>30684</v>
      </c>
      <c r="AD6086" s="4" t="s">
        <v>30684</v>
      </c>
      <c r="AE6086" s="4" t="s">
        <v>30684</v>
      </c>
      <c r="AF6086" s="4" t="s">
        <v>30684</v>
      </c>
      <c r="AG6086" s="4" t="s">
        <v>57</v>
      </c>
      <c r="AH6086" s="9">
        <v>46022</v>
      </c>
      <c r="AI6086" s="5" t="s">
        <v>58</v>
      </c>
    </row>
    <row r="6087" spans="1:35" x14ac:dyDescent="0.25">
      <c r="A6087" s="3">
        <v>83904274</v>
      </c>
      <c r="B6087" s="9">
        <v>46041</v>
      </c>
      <c r="C6087" s="9">
        <v>46041</v>
      </c>
      <c r="D6087" s="4" t="s">
        <v>43</v>
      </c>
      <c r="E6087" s="9">
        <v>45931</v>
      </c>
      <c r="F6087" s="9">
        <v>46022</v>
      </c>
      <c r="G6087" s="4" t="s">
        <v>759</v>
      </c>
      <c r="H6087" s="4" t="s">
        <v>3304</v>
      </c>
      <c r="I6087" s="4" t="s">
        <v>3305</v>
      </c>
      <c r="J6087" s="4" t="s">
        <v>3306</v>
      </c>
      <c r="K6087" s="4" t="s">
        <v>25091</v>
      </c>
      <c r="L6087" s="4" t="s">
        <v>7112</v>
      </c>
      <c r="M6087" s="4" t="s">
        <v>7113</v>
      </c>
      <c r="N6087" s="4" t="s">
        <v>445</v>
      </c>
      <c r="O6087" s="4" t="s">
        <v>83</v>
      </c>
      <c r="P6087" s="4" t="s">
        <v>11161</v>
      </c>
      <c r="Q6087" s="4" t="s">
        <v>54</v>
      </c>
      <c r="R6087" s="4" t="s">
        <v>25094</v>
      </c>
      <c r="S6087" s="4" t="s">
        <v>54</v>
      </c>
      <c r="T6087" s="4" t="s">
        <v>30685</v>
      </c>
      <c r="U6087" s="4" t="s">
        <v>30685</v>
      </c>
      <c r="V6087" s="4" t="s">
        <v>30685</v>
      </c>
      <c r="W6087" s="4" t="s">
        <v>30685</v>
      </c>
      <c r="X6087" s="4" t="s">
        <v>30685</v>
      </c>
      <c r="Y6087" s="4" t="s">
        <v>30685</v>
      </c>
      <c r="Z6087" s="4" t="s">
        <v>30685</v>
      </c>
      <c r="AA6087" s="4" t="s">
        <v>30685</v>
      </c>
      <c r="AB6087" s="4" t="s">
        <v>30685</v>
      </c>
      <c r="AC6087" s="4" t="s">
        <v>30685</v>
      </c>
      <c r="AD6087" s="4" t="s">
        <v>30685</v>
      </c>
      <c r="AE6087" s="4" t="s">
        <v>30685</v>
      </c>
      <c r="AF6087" s="4" t="s">
        <v>30685</v>
      </c>
      <c r="AG6087" s="4" t="s">
        <v>57</v>
      </c>
      <c r="AH6087" s="9">
        <v>46022</v>
      </c>
      <c r="AI6087" s="5" t="s">
        <v>58</v>
      </c>
    </row>
    <row r="6088" spans="1:35" x14ac:dyDescent="0.25">
      <c r="A6088" s="3">
        <v>83904361</v>
      </c>
      <c r="B6088" s="9">
        <v>46041</v>
      </c>
      <c r="C6088" s="9">
        <v>46041</v>
      </c>
      <c r="D6088" s="4" t="s">
        <v>43</v>
      </c>
      <c r="E6088" s="9">
        <v>45931</v>
      </c>
      <c r="F6088" s="9">
        <v>46022</v>
      </c>
      <c r="G6088" s="4" t="s">
        <v>759</v>
      </c>
      <c r="H6088" s="4" t="s">
        <v>2070</v>
      </c>
      <c r="I6088" s="4" t="s">
        <v>2071</v>
      </c>
      <c r="J6088" s="4" t="s">
        <v>2072</v>
      </c>
      <c r="K6088" s="4" t="s">
        <v>25091</v>
      </c>
      <c r="L6088" s="4" t="s">
        <v>2073</v>
      </c>
      <c r="M6088" s="4" t="s">
        <v>665</v>
      </c>
      <c r="N6088" s="4" t="s">
        <v>1831</v>
      </c>
      <c r="O6088" s="4" t="s">
        <v>83</v>
      </c>
      <c r="P6088" s="4" t="s">
        <v>11813</v>
      </c>
      <c r="Q6088" s="4" t="s">
        <v>54</v>
      </c>
      <c r="R6088" s="4" t="s">
        <v>25919</v>
      </c>
      <c r="S6088" s="4" t="s">
        <v>54</v>
      </c>
      <c r="T6088" s="4" t="s">
        <v>30686</v>
      </c>
      <c r="U6088" s="4" t="s">
        <v>30686</v>
      </c>
      <c r="V6088" s="4" t="s">
        <v>30686</v>
      </c>
      <c r="W6088" s="4" t="s">
        <v>30686</v>
      </c>
      <c r="X6088" s="4" t="s">
        <v>30686</v>
      </c>
      <c r="Y6088" s="4" t="s">
        <v>30686</v>
      </c>
      <c r="Z6088" s="4" t="s">
        <v>30686</v>
      </c>
      <c r="AA6088" s="4" t="s">
        <v>30686</v>
      </c>
      <c r="AB6088" s="4" t="s">
        <v>30686</v>
      </c>
      <c r="AC6088" s="4" t="s">
        <v>30686</v>
      </c>
      <c r="AD6088" s="4" t="s">
        <v>30686</v>
      </c>
      <c r="AE6088" s="4" t="s">
        <v>30686</v>
      </c>
      <c r="AF6088" s="4" t="s">
        <v>30686</v>
      </c>
      <c r="AG6088" s="4" t="s">
        <v>57</v>
      </c>
      <c r="AH6088" s="9">
        <v>46022</v>
      </c>
      <c r="AI6088" s="5" t="s">
        <v>58</v>
      </c>
    </row>
    <row r="6089" spans="1:35" x14ac:dyDescent="0.25">
      <c r="A6089" s="3">
        <v>83904557</v>
      </c>
      <c r="B6089" s="9">
        <v>46041</v>
      </c>
      <c r="C6089" s="9">
        <v>46041</v>
      </c>
      <c r="D6089" s="4" t="s">
        <v>43</v>
      </c>
      <c r="E6089" s="9">
        <v>45931</v>
      </c>
      <c r="F6089" s="9">
        <v>46022</v>
      </c>
      <c r="G6089" s="4" t="s">
        <v>759</v>
      </c>
      <c r="H6089" s="4" t="s">
        <v>760</v>
      </c>
      <c r="I6089" s="4" t="s">
        <v>761</v>
      </c>
      <c r="J6089" s="4" t="s">
        <v>762</v>
      </c>
      <c r="K6089" s="4" t="s">
        <v>25091</v>
      </c>
      <c r="L6089" s="4" t="s">
        <v>6708</v>
      </c>
      <c r="M6089" s="4" t="s">
        <v>2848</v>
      </c>
      <c r="N6089" s="4" t="s">
        <v>2513</v>
      </c>
      <c r="O6089" s="4" t="s">
        <v>83</v>
      </c>
      <c r="P6089" s="4" t="s">
        <v>11161</v>
      </c>
      <c r="Q6089" s="4" t="s">
        <v>54</v>
      </c>
      <c r="R6089" s="4" t="s">
        <v>25094</v>
      </c>
      <c r="S6089" s="4" t="s">
        <v>54</v>
      </c>
      <c r="T6089" s="4" t="s">
        <v>30687</v>
      </c>
      <c r="U6089" s="4" t="s">
        <v>30687</v>
      </c>
      <c r="V6089" s="4" t="s">
        <v>30687</v>
      </c>
      <c r="W6089" s="4" t="s">
        <v>30687</v>
      </c>
      <c r="X6089" s="4" t="s">
        <v>30687</v>
      </c>
      <c r="Y6089" s="4" t="s">
        <v>30687</v>
      </c>
      <c r="Z6089" s="4" t="s">
        <v>30687</v>
      </c>
      <c r="AA6089" s="4" t="s">
        <v>30687</v>
      </c>
      <c r="AB6089" s="4" t="s">
        <v>30687</v>
      </c>
      <c r="AC6089" s="4" t="s">
        <v>30687</v>
      </c>
      <c r="AD6089" s="4" t="s">
        <v>30687</v>
      </c>
      <c r="AE6089" s="4" t="s">
        <v>30687</v>
      </c>
      <c r="AF6089" s="4" t="s">
        <v>30687</v>
      </c>
      <c r="AG6089" s="4" t="s">
        <v>57</v>
      </c>
      <c r="AH6089" s="9">
        <v>46022</v>
      </c>
      <c r="AI6089" s="5" t="s">
        <v>58</v>
      </c>
    </row>
    <row r="6090" spans="1:35" x14ac:dyDescent="0.25">
      <c r="A6090" s="3">
        <v>83904653</v>
      </c>
      <c r="B6090" s="9">
        <v>46041</v>
      </c>
      <c r="C6090" s="9">
        <v>46041</v>
      </c>
      <c r="D6090" s="4" t="s">
        <v>43</v>
      </c>
      <c r="E6090" s="9">
        <v>45931</v>
      </c>
      <c r="F6090" s="9">
        <v>46022</v>
      </c>
      <c r="G6090" s="4" t="s">
        <v>759</v>
      </c>
      <c r="H6090" s="4" t="s">
        <v>760</v>
      </c>
      <c r="I6090" s="4" t="s">
        <v>761</v>
      </c>
      <c r="J6090" s="4" t="s">
        <v>762</v>
      </c>
      <c r="K6090" s="4" t="s">
        <v>25091</v>
      </c>
      <c r="L6090" s="4" t="s">
        <v>3766</v>
      </c>
      <c r="M6090" s="4" t="s">
        <v>806</v>
      </c>
      <c r="N6090" s="4" t="s">
        <v>189</v>
      </c>
      <c r="O6090" s="4" t="s">
        <v>83</v>
      </c>
      <c r="P6090" s="4" t="s">
        <v>11161</v>
      </c>
      <c r="Q6090" s="4" t="s">
        <v>54</v>
      </c>
      <c r="R6090" s="4" t="s">
        <v>25094</v>
      </c>
      <c r="S6090" s="4" t="s">
        <v>54</v>
      </c>
      <c r="T6090" s="4" t="s">
        <v>30688</v>
      </c>
      <c r="U6090" s="4" t="s">
        <v>30688</v>
      </c>
      <c r="V6090" s="4" t="s">
        <v>30688</v>
      </c>
      <c r="W6090" s="4" t="s">
        <v>30688</v>
      </c>
      <c r="X6090" s="4" t="s">
        <v>30688</v>
      </c>
      <c r="Y6090" s="4" t="s">
        <v>30688</v>
      </c>
      <c r="Z6090" s="4" t="s">
        <v>30688</v>
      </c>
      <c r="AA6090" s="4" t="s">
        <v>30688</v>
      </c>
      <c r="AB6090" s="4" t="s">
        <v>30688</v>
      </c>
      <c r="AC6090" s="4" t="s">
        <v>30688</v>
      </c>
      <c r="AD6090" s="4" t="s">
        <v>30688</v>
      </c>
      <c r="AE6090" s="4" t="s">
        <v>30688</v>
      </c>
      <c r="AF6090" s="4" t="s">
        <v>30688</v>
      </c>
      <c r="AG6090" s="4" t="s">
        <v>57</v>
      </c>
      <c r="AH6090" s="9">
        <v>46022</v>
      </c>
      <c r="AI6090" s="5" t="s">
        <v>58</v>
      </c>
    </row>
    <row r="6091" spans="1:35" x14ac:dyDescent="0.25">
      <c r="A6091" s="3">
        <v>83904657</v>
      </c>
      <c r="B6091" s="9">
        <v>46041</v>
      </c>
      <c r="C6091" s="9">
        <v>46041</v>
      </c>
      <c r="D6091" s="4" t="s">
        <v>43</v>
      </c>
      <c r="E6091" s="9">
        <v>45931</v>
      </c>
      <c r="F6091" s="9">
        <v>46022</v>
      </c>
      <c r="G6091" s="4" t="s">
        <v>759</v>
      </c>
      <c r="H6091" s="4" t="s">
        <v>1843</v>
      </c>
      <c r="I6091" s="4" t="s">
        <v>1844</v>
      </c>
      <c r="J6091" s="4" t="s">
        <v>1845</v>
      </c>
      <c r="K6091" s="4" t="s">
        <v>25091</v>
      </c>
      <c r="L6091" s="4" t="s">
        <v>1863</v>
      </c>
      <c r="M6091" s="4" t="s">
        <v>806</v>
      </c>
      <c r="N6091" s="4" t="s">
        <v>2633</v>
      </c>
      <c r="O6091" s="4" t="s">
        <v>83</v>
      </c>
      <c r="P6091" s="4" t="s">
        <v>11751</v>
      </c>
      <c r="Q6091" s="4" t="s">
        <v>54</v>
      </c>
      <c r="R6091" s="4" t="s">
        <v>25097</v>
      </c>
      <c r="S6091" s="4" t="s">
        <v>54</v>
      </c>
      <c r="T6091" s="4" t="s">
        <v>30689</v>
      </c>
      <c r="U6091" s="4" t="s">
        <v>30689</v>
      </c>
      <c r="V6091" s="4" t="s">
        <v>30689</v>
      </c>
      <c r="W6091" s="4" t="s">
        <v>30689</v>
      </c>
      <c r="X6091" s="4" t="s">
        <v>30689</v>
      </c>
      <c r="Y6091" s="4" t="s">
        <v>30689</v>
      </c>
      <c r="Z6091" s="4" t="s">
        <v>30689</v>
      </c>
      <c r="AA6091" s="4" t="s">
        <v>30689</v>
      </c>
      <c r="AB6091" s="4" t="s">
        <v>30689</v>
      </c>
      <c r="AC6091" s="4" t="s">
        <v>30689</v>
      </c>
      <c r="AD6091" s="4" t="s">
        <v>30689</v>
      </c>
      <c r="AE6091" s="4" t="s">
        <v>30689</v>
      </c>
      <c r="AF6091" s="4" t="s">
        <v>30689</v>
      </c>
      <c r="AG6091" s="4" t="s">
        <v>57</v>
      </c>
      <c r="AH6091" s="9">
        <v>46022</v>
      </c>
      <c r="AI6091" s="5" t="s">
        <v>58</v>
      </c>
    </row>
    <row r="6092" spans="1:35" x14ac:dyDescent="0.25">
      <c r="A6092" s="3">
        <v>83903758</v>
      </c>
      <c r="B6092" s="9">
        <v>46041</v>
      </c>
      <c r="C6092" s="9">
        <v>46041</v>
      </c>
      <c r="D6092" s="4" t="s">
        <v>43</v>
      </c>
      <c r="E6092" s="9">
        <v>45931</v>
      </c>
      <c r="F6092" s="9">
        <v>46022</v>
      </c>
      <c r="G6092" s="4" t="s">
        <v>44</v>
      </c>
      <c r="H6092" s="4" t="s">
        <v>45</v>
      </c>
      <c r="I6092" s="4" t="s">
        <v>59</v>
      </c>
      <c r="J6092" s="4" t="s">
        <v>24497</v>
      </c>
      <c r="K6092" s="4" t="s">
        <v>170</v>
      </c>
      <c r="L6092" s="4" t="s">
        <v>1556</v>
      </c>
      <c r="M6092" s="4" t="s">
        <v>1467</v>
      </c>
      <c r="N6092" s="4" t="s">
        <v>2055</v>
      </c>
      <c r="O6092" s="4" t="s">
        <v>52</v>
      </c>
      <c r="P6092" s="4" t="s">
        <v>11144</v>
      </c>
      <c r="Q6092" s="4" t="s">
        <v>54</v>
      </c>
      <c r="R6092" s="4" t="s">
        <v>11145</v>
      </c>
      <c r="S6092" s="4" t="s">
        <v>54</v>
      </c>
      <c r="T6092" s="4" t="s">
        <v>30690</v>
      </c>
      <c r="U6092" s="4" t="s">
        <v>30690</v>
      </c>
      <c r="V6092" s="4" t="s">
        <v>30690</v>
      </c>
      <c r="W6092" s="4" t="s">
        <v>30690</v>
      </c>
      <c r="X6092" s="4" t="s">
        <v>30690</v>
      </c>
      <c r="Y6092" s="4" t="s">
        <v>30690</v>
      </c>
      <c r="Z6092" s="4" t="s">
        <v>30690</v>
      </c>
      <c r="AA6092" s="4" t="s">
        <v>30690</v>
      </c>
      <c r="AB6092" s="4" t="s">
        <v>30690</v>
      </c>
      <c r="AC6092" s="4" t="s">
        <v>30690</v>
      </c>
      <c r="AD6092" s="4" t="s">
        <v>30690</v>
      </c>
      <c r="AE6092" s="4" t="s">
        <v>30690</v>
      </c>
      <c r="AF6092" s="4" t="s">
        <v>30690</v>
      </c>
      <c r="AG6092" s="4" t="s">
        <v>57</v>
      </c>
      <c r="AH6092" s="9">
        <v>46022</v>
      </c>
      <c r="AI6092" s="5" t="s">
        <v>58</v>
      </c>
    </row>
    <row r="6093" spans="1:35" x14ac:dyDescent="0.25">
      <c r="A6093" s="3">
        <v>83903760</v>
      </c>
      <c r="B6093" s="9">
        <v>46041</v>
      </c>
      <c r="C6093" s="9">
        <v>46041</v>
      </c>
      <c r="D6093" s="4" t="s">
        <v>43</v>
      </c>
      <c r="E6093" s="9">
        <v>45931</v>
      </c>
      <c r="F6093" s="9">
        <v>46022</v>
      </c>
      <c r="G6093" s="4" t="s">
        <v>44</v>
      </c>
      <c r="H6093" s="4" t="s">
        <v>45</v>
      </c>
      <c r="I6093" s="4" t="s">
        <v>17467</v>
      </c>
      <c r="J6093" s="4" t="s">
        <v>24468</v>
      </c>
      <c r="K6093" s="4" t="s">
        <v>89</v>
      </c>
      <c r="L6093" s="4" t="s">
        <v>3779</v>
      </c>
      <c r="M6093" s="4" t="s">
        <v>63</v>
      </c>
      <c r="N6093" s="4" t="s">
        <v>137</v>
      </c>
      <c r="O6093" s="4" t="s">
        <v>83</v>
      </c>
      <c r="P6093" s="4" t="s">
        <v>11144</v>
      </c>
      <c r="Q6093" s="4" t="s">
        <v>54</v>
      </c>
      <c r="R6093" s="4" t="s">
        <v>11145</v>
      </c>
      <c r="S6093" s="4" t="s">
        <v>54</v>
      </c>
      <c r="T6093" s="4" t="s">
        <v>30691</v>
      </c>
      <c r="U6093" s="4" t="s">
        <v>30691</v>
      </c>
      <c r="V6093" s="4" t="s">
        <v>30691</v>
      </c>
      <c r="W6093" s="4" t="s">
        <v>30691</v>
      </c>
      <c r="X6093" s="4" t="s">
        <v>30691</v>
      </c>
      <c r="Y6093" s="4" t="s">
        <v>30691</v>
      </c>
      <c r="Z6093" s="4" t="s">
        <v>30691</v>
      </c>
      <c r="AA6093" s="4" t="s">
        <v>30691</v>
      </c>
      <c r="AB6093" s="4" t="s">
        <v>30691</v>
      </c>
      <c r="AC6093" s="4" t="s">
        <v>30691</v>
      </c>
      <c r="AD6093" s="4" t="s">
        <v>30691</v>
      </c>
      <c r="AE6093" s="4" t="s">
        <v>30691</v>
      </c>
      <c r="AF6093" s="4" t="s">
        <v>30691</v>
      </c>
      <c r="AG6093" s="4" t="s">
        <v>57</v>
      </c>
      <c r="AH6093" s="9">
        <v>46022</v>
      </c>
      <c r="AI6093" s="5" t="s">
        <v>58</v>
      </c>
    </row>
    <row r="6094" spans="1:35" x14ac:dyDescent="0.25">
      <c r="A6094" s="3">
        <v>83904275</v>
      </c>
      <c r="B6094" s="9">
        <v>46041</v>
      </c>
      <c r="C6094" s="9">
        <v>46041</v>
      </c>
      <c r="D6094" s="4" t="s">
        <v>43</v>
      </c>
      <c r="E6094" s="9">
        <v>45931</v>
      </c>
      <c r="F6094" s="9">
        <v>46022</v>
      </c>
      <c r="G6094" s="4" t="s">
        <v>759</v>
      </c>
      <c r="H6094" s="4" t="s">
        <v>760</v>
      </c>
      <c r="I6094" s="4" t="s">
        <v>761</v>
      </c>
      <c r="J6094" s="4" t="s">
        <v>762</v>
      </c>
      <c r="K6094" s="4" t="s">
        <v>25091</v>
      </c>
      <c r="L6094" s="4" t="s">
        <v>4673</v>
      </c>
      <c r="M6094" s="4" t="s">
        <v>343</v>
      </c>
      <c r="N6094" s="4" t="s">
        <v>106</v>
      </c>
      <c r="O6094" s="4" t="s">
        <v>83</v>
      </c>
      <c r="P6094" s="4" t="s">
        <v>11161</v>
      </c>
      <c r="Q6094" s="4" t="s">
        <v>54</v>
      </c>
      <c r="R6094" s="4" t="s">
        <v>25094</v>
      </c>
      <c r="S6094" s="4" t="s">
        <v>54</v>
      </c>
      <c r="T6094" s="4" t="s">
        <v>30692</v>
      </c>
      <c r="U6094" s="4" t="s">
        <v>30692</v>
      </c>
      <c r="V6094" s="4" t="s">
        <v>30692</v>
      </c>
      <c r="W6094" s="4" t="s">
        <v>30692</v>
      </c>
      <c r="X6094" s="4" t="s">
        <v>30692</v>
      </c>
      <c r="Y6094" s="4" t="s">
        <v>30692</v>
      </c>
      <c r="Z6094" s="4" t="s">
        <v>30692</v>
      </c>
      <c r="AA6094" s="4" t="s">
        <v>30692</v>
      </c>
      <c r="AB6094" s="4" t="s">
        <v>30692</v>
      </c>
      <c r="AC6094" s="4" t="s">
        <v>30692</v>
      </c>
      <c r="AD6094" s="4" t="s">
        <v>30692</v>
      </c>
      <c r="AE6094" s="4" t="s">
        <v>30692</v>
      </c>
      <c r="AF6094" s="4" t="s">
        <v>30692</v>
      </c>
      <c r="AG6094" s="4" t="s">
        <v>57</v>
      </c>
      <c r="AH6094" s="9">
        <v>46022</v>
      </c>
      <c r="AI6094" s="5" t="s">
        <v>58</v>
      </c>
    </row>
    <row r="6095" spans="1:35" x14ac:dyDescent="0.25">
      <c r="A6095" s="3">
        <v>83904278</v>
      </c>
      <c r="B6095" s="9">
        <v>46041</v>
      </c>
      <c r="C6095" s="9">
        <v>46041</v>
      </c>
      <c r="D6095" s="4" t="s">
        <v>43</v>
      </c>
      <c r="E6095" s="9">
        <v>45931</v>
      </c>
      <c r="F6095" s="9">
        <v>46022</v>
      </c>
      <c r="G6095" s="4" t="s">
        <v>759</v>
      </c>
      <c r="H6095" s="4" t="s">
        <v>1843</v>
      </c>
      <c r="I6095" s="4" t="s">
        <v>1844</v>
      </c>
      <c r="J6095" s="4" t="s">
        <v>1845</v>
      </c>
      <c r="K6095" s="4" t="s">
        <v>25091</v>
      </c>
      <c r="L6095" s="4" t="s">
        <v>525</v>
      </c>
      <c r="M6095" s="4" t="s">
        <v>580</v>
      </c>
      <c r="N6095" s="4" t="s">
        <v>99</v>
      </c>
      <c r="O6095" s="4" t="s">
        <v>52</v>
      </c>
      <c r="P6095" s="4" t="s">
        <v>11751</v>
      </c>
      <c r="Q6095" s="4" t="s">
        <v>54</v>
      </c>
      <c r="R6095" s="4" t="s">
        <v>25097</v>
      </c>
      <c r="S6095" s="4" t="s">
        <v>54</v>
      </c>
      <c r="T6095" s="4" t="s">
        <v>30693</v>
      </c>
      <c r="U6095" s="4" t="s">
        <v>30693</v>
      </c>
      <c r="V6095" s="4" t="s">
        <v>30693</v>
      </c>
      <c r="W6095" s="4" t="s">
        <v>30693</v>
      </c>
      <c r="X6095" s="4" t="s">
        <v>30693</v>
      </c>
      <c r="Y6095" s="4" t="s">
        <v>30693</v>
      </c>
      <c r="Z6095" s="4" t="s">
        <v>30693</v>
      </c>
      <c r="AA6095" s="4" t="s">
        <v>30693</v>
      </c>
      <c r="AB6095" s="4" t="s">
        <v>30693</v>
      </c>
      <c r="AC6095" s="4" t="s">
        <v>30693</v>
      </c>
      <c r="AD6095" s="4" t="s">
        <v>30693</v>
      </c>
      <c r="AE6095" s="4" t="s">
        <v>30693</v>
      </c>
      <c r="AF6095" s="4" t="s">
        <v>30693</v>
      </c>
      <c r="AG6095" s="4" t="s">
        <v>57</v>
      </c>
      <c r="AH6095" s="9">
        <v>46022</v>
      </c>
      <c r="AI6095" s="5" t="s">
        <v>58</v>
      </c>
    </row>
    <row r="6096" spans="1:35" x14ac:dyDescent="0.25">
      <c r="A6096" s="3">
        <v>83904365</v>
      </c>
      <c r="B6096" s="9">
        <v>46041</v>
      </c>
      <c r="C6096" s="9">
        <v>46041</v>
      </c>
      <c r="D6096" s="4" t="s">
        <v>43</v>
      </c>
      <c r="E6096" s="9">
        <v>45931</v>
      </c>
      <c r="F6096" s="9">
        <v>46022</v>
      </c>
      <c r="G6096" s="4" t="s">
        <v>759</v>
      </c>
      <c r="H6096" s="4" t="s">
        <v>1960</v>
      </c>
      <c r="I6096" s="4" t="s">
        <v>1961</v>
      </c>
      <c r="J6096" s="4" t="s">
        <v>1962</v>
      </c>
      <c r="K6096" s="4" t="s">
        <v>25091</v>
      </c>
      <c r="L6096" s="4" t="s">
        <v>244</v>
      </c>
      <c r="M6096" s="4" t="s">
        <v>5465</v>
      </c>
      <c r="N6096" s="4" t="s">
        <v>5433</v>
      </c>
      <c r="O6096" s="4" t="s">
        <v>83</v>
      </c>
      <c r="P6096" s="4" t="s">
        <v>11825</v>
      </c>
      <c r="Q6096" s="4" t="s">
        <v>54</v>
      </c>
      <c r="R6096" s="4" t="s">
        <v>25140</v>
      </c>
      <c r="S6096" s="4" t="s">
        <v>54</v>
      </c>
      <c r="T6096" s="4" t="s">
        <v>30694</v>
      </c>
      <c r="U6096" s="4" t="s">
        <v>30694</v>
      </c>
      <c r="V6096" s="4" t="s">
        <v>30694</v>
      </c>
      <c r="W6096" s="4" t="s">
        <v>30694</v>
      </c>
      <c r="X6096" s="4" t="s">
        <v>30694</v>
      </c>
      <c r="Y6096" s="4" t="s">
        <v>30694</v>
      </c>
      <c r="Z6096" s="4" t="s">
        <v>30694</v>
      </c>
      <c r="AA6096" s="4" t="s">
        <v>30694</v>
      </c>
      <c r="AB6096" s="4" t="s">
        <v>30694</v>
      </c>
      <c r="AC6096" s="4" t="s">
        <v>30694</v>
      </c>
      <c r="AD6096" s="4" t="s">
        <v>30694</v>
      </c>
      <c r="AE6096" s="4" t="s">
        <v>30694</v>
      </c>
      <c r="AF6096" s="4" t="s">
        <v>30694</v>
      </c>
      <c r="AG6096" s="4" t="s">
        <v>57</v>
      </c>
      <c r="AH6096" s="9">
        <v>46022</v>
      </c>
      <c r="AI6096" s="5" t="s">
        <v>58</v>
      </c>
    </row>
    <row r="6097" spans="1:35" x14ac:dyDescent="0.25">
      <c r="A6097" s="3">
        <v>83904366</v>
      </c>
      <c r="B6097" s="9">
        <v>46041</v>
      </c>
      <c r="C6097" s="9">
        <v>46041</v>
      </c>
      <c r="D6097" s="4" t="s">
        <v>43</v>
      </c>
      <c r="E6097" s="9">
        <v>45931</v>
      </c>
      <c r="F6097" s="9">
        <v>46022</v>
      </c>
      <c r="G6097" s="4" t="s">
        <v>759</v>
      </c>
      <c r="H6097" s="4" t="s">
        <v>833</v>
      </c>
      <c r="I6097" s="4" t="s">
        <v>834</v>
      </c>
      <c r="J6097" s="4" t="s">
        <v>835</v>
      </c>
      <c r="K6097" s="4" t="s">
        <v>25091</v>
      </c>
      <c r="L6097" s="4" t="s">
        <v>7415</v>
      </c>
      <c r="M6097" s="4" t="s">
        <v>106</v>
      </c>
      <c r="N6097" s="4" t="s">
        <v>7416</v>
      </c>
      <c r="O6097" s="4" t="s">
        <v>52</v>
      </c>
      <c r="P6097" s="4" t="s">
        <v>11161</v>
      </c>
      <c r="Q6097" s="4" t="s">
        <v>54</v>
      </c>
      <c r="R6097" s="4" t="s">
        <v>25094</v>
      </c>
      <c r="S6097" s="4" t="s">
        <v>54</v>
      </c>
      <c r="T6097" s="4" t="s">
        <v>30695</v>
      </c>
      <c r="U6097" s="4" t="s">
        <v>30695</v>
      </c>
      <c r="V6097" s="4" t="s">
        <v>30695</v>
      </c>
      <c r="W6097" s="4" t="s">
        <v>30695</v>
      </c>
      <c r="X6097" s="4" t="s">
        <v>30695</v>
      </c>
      <c r="Y6097" s="4" t="s">
        <v>30695</v>
      </c>
      <c r="Z6097" s="4" t="s">
        <v>30695</v>
      </c>
      <c r="AA6097" s="4" t="s">
        <v>30695</v>
      </c>
      <c r="AB6097" s="4" t="s">
        <v>30695</v>
      </c>
      <c r="AC6097" s="4" t="s">
        <v>30695</v>
      </c>
      <c r="AD6097" s="4" t="s">
        <v>30695</v>
      </c>
      <c r="AE6097" s="4" t="s">
        <v>30695</v>
      </c>
      <c r="AF6097" s="4" t="s">
        <v>30695</v>
      </c>
      <c r="AG6097" s="4" t="s">
        <v>57</v>
      </c>
      <c r="AH6097" s="9">
        <v>46022</v>
      </c>
      <c r="AI6097" s="5" t="s">
        <v>58</v>
      </c>
    </row>
    <row r="6098" spans="1:35" x14ac:dyDescent="0.25">
      <c r="A6098" s="3">
        <v>83904560</v>
      </c>
      <c r="B6098" s="9">
        <v>46041</v>
      </c>
      <c r="C6098" s="9">
        <v>46041</v>
      </c>
      <c r="D6098" s="4" t="s">
        <v>43</v>
      </c>
      <c r="E6098" s="9">
        <v>45931</v>
      </c>
      <c r="F6098" s="9">
        <v>46022</v>
      </c>
      <c r="G6098" s="4" t="s">
        <v>759</v>
      </c>
      <c r="H6098" s="4" t="s">
        <v>833</v>
      </c>
      <c r="I6098" s="4" t="s">
        <v>834</v>
      </c>
      <c r="J6098" s="4" t="s">
        <v>835</v>
      </c>
      <c r="K6098" s="4" t="s">
        <v>25091</v>
      </c>
      <c r="L6098" s="4" t="s">
        <v>2135</v>
      </c>
      <c r="M6098" s="4" t="s">
        <v>1073</v>
      </c>
      <c r="N6098" s="4" t="s">
        <v>624</v>
      </c>
      <c r="O6098" s="4" t="s">
        <v>83</v>
      </c>
      <c r="P6098" s="4" t="s">
        <v>11161</v>
      </c>
      <c r="Q6098" s="4" t="s">
        <v>54</v>
      </c>
      <c r="R6098" s="4" t="s">
        <v>25094</v>
      </c>
      <c r="S6098" s="4" t="s">
        <v>54</v>
      </c>
      <c r="T6098" s="4" t="s">
        <v>30696</v>
      </c>
      <c r="U6098" s="4" t="s">
        <v>30696</v>
      </c>
      <c r="V6098" s="4" t="s">
        <v>30696</v>
      </c>
      <c r="W6098" s="4" t="s">
        <v>30696</v>
      </c>
      <c r="X6098" s="4" t="s">
        <v>30696</v>
      </c>
      <c r="Y6098" s="4" t="s">
        <v>30696</v>
      </c>
      <c r="Z6098" s="4" t="s">
        <v>30696</v>
      </c>
      <c r="AA6098" s="4" t="s">
        <v>30696</v>
      </c>
      <c r="AB6098" s="4" t="s">
        <v>30696</v>
      </c>
      <c r="AC6098" s="4" t="s">
        <v>30696</v>
      </c>
      <c r="AD6098" s="4" t="s">
        <v>30696</v>
      </c>
      <c r="AE6098" s="4" t="s">
        <v>30696</v>
      </c>
      <c r="AF6098" s="4" t="s">
        <v>30696</v>
      </c>
      <c r="AG6098" s="4" t="s">
        <v>57</v>
      </c>
      <c r="AH6098" s="9">
        <v>46022</v>
      </c>
      <c r="AI6098" s="5" t="s">
        <v>58</v>
      </c>
    </row>
    <row r="6099" spans="1:35" x14ac:dyDescent="0.25">
      <c r="A6099" s="3">
        <v>83904659</v>
      </c>
      <c r="B6099" s="9">
        <v>46041</v>
      </c>
      <c r="C6099" s="9">
        <v>46041</v>
      </c>
      <c r="D6099" s="4" t="s">
        <v>43</v>
      </c>
      <c r="E6099" s="9">
        <v>45931</v>
      </c>
      <c r="F6099" s="9">
        <v>46022</v>
      </c>
      <c r="G6099" s="4" t="s">
        <v>759</v>
      </c>
      <c r="H6099" s="4" t="s">
        <v>1843</v>
      </c>
      <c r="I6099" s="4" t="s">
        <v>1844</v>
      </c>
      <c r="J6099" s="4" t="s">
        <v>1845</v>
      </c>
      <c r="K6099" s="4" t="s">
        <v>25091</v>
      </c>
      <c r="L6099" s="4" t="s">
        <v>1698</v>
      </c>
      <c r="M6099" s="4" t="s">
        <v>7909</v>
      </c>
      <c r="N6099" s="4" t="s">
        <v>2472</v>
      </c>
      <c r="O6099" s="4" t="s">
        <v>83</v>
      </c>
      <c r="P6099" s="4" t="s">
        <v>11751</v>
      </c>
      <c r="Q6099" s="4" t="s">
        <v>54</v>
      </c>
      <c r="R6099" s="4" t="s">
        <v>25097</v>
      </c>
      <c r="S6099" s="4" t="s">
        <v>54</v>
      </c>
      <c r="T6099" s="4" t="s">
        <v>30697</v>
      </c>
      <c r="U6099" s="4" t="s">
        <v>30697</v>
      </c>
      <c r="V6099" s="4" t="s">
        <v>30697</v>
      </c>
      <c r="W6099" s="4" t="s">
        <v>30697</v>
      </c>
      <c r="X6099" s="4" t="s">
        <v>30697</v>
      </c>
      <c r="Y6099" s="4" t="s">
        <v>30697</v>
      </c>
      <c r="Z6099" s="4" t="s">
        <v>30697</v>
      </c>
      <c r="AA6099" s="4" t="s">
        <v>30697</v>
      </c>
      <c r="AB6099" s="4" t="s">
        <v>30697</v>
      </c>
      <c r="AC6099" s="4" t="s">
        <v>30697</v>
      </c>
      <c r="AD6099" s="4" t="s">
        <v>30697</v>
      </c>
      <c r="AE6099" s="4" t="s">
        <v>30697</v>
      </c>
      <c r="AF6099" s="4" t="s">
        <v>30697</v>
      </c>
      <c r="AG6099" s="4" t="s">
        <v>57</v>
      </c>
      <c r="AH6099" s="9">
        <v>46022</v>
      </c>
      <c r="AI6099" s="5" t="s">
        <v>58</v>
      </c>
    </row>
    <row r="6100" spans="1:35" x14ac:dyDescent="0.25">
      <c r="A6100" s="3">
        <v>83904660</v>
      </c>
      <c r="B6100" s="9">
        <v>46041</v>
      </c>
      <c r="C6100" s="9">
        <v>46041</v>
      </c>
      <c r="D6100" s="4" t="s">
        <v>43</v>
      </c>
      <c r="E6100" s="9">
        <v>45931</v>
      </c>
      <c r="F6100" s="9">
        <v>46022</v>
      </c>
      <c r="G6100" s="4" t="s">
        <v>759</v>
      </c>
      <c r="H6100" s="4" t="s">
        <v>760</v>
      </c>
      <c r="I6100" s="4" t="s">
        <v>761</v>
      </c>
      <c r="J6100" s="4" t="s">
        <v>762</v>
      </c>
      <c r="K6100" s="4" t="s">
        <v>25091</v>
      </c>
      <c r="L6100" s="4" t="s">
        <v>11112</v>
      </c>
      <c r="M6100" s="4" t="s">
        <v>7909</v>
      </c>
      <c r="N6100" s="4" t="s">
        <v>2117</v>
      </c>
      <c r="O6100" s="4" t="s">
        <v>52</v>
      </c>
      <c r="P6100" s="4" t="s">
        <v>11161</v>
      </c>
      <c r="Q6100" s="4" t="s">
        <v>54</v>
      </c>
      <c r="R6100" s="4" t="s">
        <v>25094</v>
      </c>
      <c r="S6100" s="4" t="s">
        <v>54</v>
      </c>
      <c r="T6100" s="4" t="s">
        <v>30698</v>
      </c>
      <c r="U6100" s="4" t="s">
        <v>30698</v>
      </c>
      <c r="V6100" s="4" t="s">
        <v>30698</v>
      </c>
      <c r="W6100" s="4" t="s">
        <v>30698</v>
      </c>
      <c r="X6100" s="4" t="s">
        <v>30698</v>
      </c>
      <c r="Y6100" s="4" t="s">
        <v>30698</v>
      </c>
      <c r="Z6100" s="4" t="s">
        <v>30698</v>
      </c>
      <c r="AA6100" s="4" t="s">
        <v>30698</v>
      </c>
      <c r="AB6100" s="4" t="s">
        <v>30698</v>
      </c>
      <c r="AC6100" s="4" t="s">
        <v>30698</v>
      </c>
      <c r="AD6100" s="4" t="s">
        <v>30698</v>
      </c>
      <c r="AE6100" s="4" t="s">
        <v>30698</v>
      </c>
      <c r="AF6100" s="4" t="s">
        <v>30698</v>
      </c>
      <c r="AG6100" s="4" t="s">
        <v>57</v>
      </c>
      <c r="AH6100" s="9">
        <v>46022</v>
      </c>
      <c r="AI6100" s="5" t="s">
        <v>58</v>
      </c>
    </row>
    <row r="6101" spans="1:35" x14ac:dyDescent="0.25">
      <c r="A6101" s="3">
        <v>83904663</v>
      </c>
      <c r="B6101" s="9">
        <v>46041</v>
      </c>
      <c r="C6101" s="9">
        <v>46041</v>
      </c>
      <c r="D6101" s="4" t="s">
        <v>43</v>
      </c>
      <c r="E6101" s="9">
        <v>45931</v>
      </c>
      <c r="F6101" s="9">
        <v>46022</v>
      </c>
      <c r="G6101" s="4" t="s">
        <v>759</v>
      </c>
      <c r="H6101" s="4" t="s">
        <v>1052</v>
      </c>
      <c r="I6101" s="4" t="s">
        <v>1053</v>
      </c>
      <c r="J6101" s="4" t="s">
        <v>1054</v>
      </c>
      <c r="K6101" s="4" t="s">
        <v>25091</v>
      </c>
      <c r="L6101" s="4" t="s">
        <v>4011</v>
      </c>
      <c r="M6101" s="4" t="s">
        <v>82</v>
      </c>
      <c r="N6101" s="4" t="s">
        <v>8717</v>
      </c>
      <c r="O6101" s="4" t="s">
        <v>52</v>
      </c>
      <c r="P6101" s="4" t="s">
        <v>11161</v>
      </c>
      <c r="Q6101" s="4" t="s">
        <v>54</v>
      </c>
      <c r="R6101" s="4" t="s">
        <v>25094</v>
      </c>
      <c r="S6101" s="4" t="s">
        <v>54</v>
      </c>
      <c r="T6101" s="4" t="s">
        <v>30699</v>
      </c>
      <c r="U6101" s="4" t="s">
        <v>30699</v>
      </c>
      <c r="V6101" s="4" t="s">
        <v>30699</v>
      </c>
      <c r="W6101" s="4" t="s">
        <v>30699</v>
      </c>
      <c r="X6101" s="4" t="s">
        <v>30699</v>
      </c>
      <c r="Y6101" s="4" t="s">
        <v>30699</v>
      </c>
      <c r="Z6101" s="4" t="s">
        <v>30699</v>
      </c>
      <c r="AA6101" s="4" t="s">
        <v>30699</v>
      </c>
      <c r="AB6101" s="4" t="s">
        <v>30699</v>
      </c>
      <c r="AC6101" s="4" t="s">
        <v>30699</v>
      </c>
      <c r="AD6101" s="4" t="s">
        <v>30699</v>
      </c>
      <c r="AE6101" s="4" t="s">
        <v>30699</v>
      </c>
      <c r="AF6101" s="4" t="s">
        <v>30699</v>
      </c>
      <c r="AG6101" s="4" t="s">
        <v>57</v>
      </c>
      <c r="AH6101" s="9">
        <v>46022</v>
      </c>
      <c r="AI6101" s="5" t="s">
        <v>58</v>
      </c>
    </row>
    <row r="6102" spans="1:35" x14ac:dyDescent="0.25">
      <c r="A6102" s="3">
        <v>83903923</v>
      </c>
      <c r="B6102" s="9">
        <v>46041</v>
      </c>
      <c r="C6102" s="9">
        <v>46041</v>
      </c>
      <c r="D6102" s="4" t="s">
        <v>43</v>
      </c>
      <c r="E6102" s="9">
        <v>45931</v>
      </c>
      <c r="F6102" s="9">
        <v>46022</v>
      </c>
      <c r="G6102" s="4" t="s">
        <v>1184</v>
      </c>
      <c r="H6102" s="4" t="s">
        <v>1270</v>
      </c>
      <c r="I6102" s="4" t="s">
        <v>1271</v>
      </c>
      <c r="J6102" s="4" t="s">
        <v>30700</v>
      </c>
      <c r="K6102" s="4" t="s">
        <v>1387</v>
      </c>
      <c r="L6102" s="4" t="s">
        <v>3784</v>
      </c>
      <c r="M6102" s="4" t="s">
        <v>3785</v>
      </c>
      <c r="N6102" s="4" t="s">
        <v>737</v>
      </c>
      <c r="O6102" s="4" t="s">
        <v>52</v>
      </c>
      <c r="P6102" s="4" t="s">
        <v>25132</v>
      </c>
      <c r="Q6102" s="4" t="s">
        <v>54</v>
      </c>
      <c r="R6102" s="4" t="s">
        <v>25133</v>
      </c>
      <c r="S6102" s="4" t="s">
        <v>54</v>
      </c>
      <c r="T6102" s="4" t="s">
        <v>30701</v>
      </c>
      <c r="U6102" s="4" t="s">
        <v>30701</v>
      </c>
      <c r="V6102" s="4" t="s">
        <v>30701</v>
      </c>
      <c r="W6102" s="4" t="s">
        <v>30701</v>
      </c>
      <c r="X6102" s="4" t="s">
        <v>30701</v>
      </c>
      <c r="Y6102" s="4" t="s">
        <v>30701</v>
      </c>
      <c r="Z6102" s="4" t="s">
        <v>30701</v>
      </c>
      <c r="AA6102" s="4" t="s">
        <v>30701</v>
      </c>
      <c r="AB6102" s="4" t="s">
        <v>30701</v>
      </c>
      <c r="AC6102" s="4" t="s">
        <v>30701</v>
      </c>
      <c r="AD6102" s="4" t="s">
        <v>30701</v>
      </c>
      <c r="AE6102" s="4" t="s">
        <v>30701</v>
      </c>
      <c r="AF6102" s="4" t="s">
        <v>30701</v>
      </c>
      <c r="AG6102" s="4" t="s">
        <v>57</v>
      </c>
      <c r="AH6102" s="9">
        <v>46022</v>
      </c>
      <c r="AI6102" s="5" t="s">
        <v>58</v>
      </c>
    </row>
    <row r="6103" spans="1:35" x14ac:dyDescent="0.25">
      <c r="A6103" s="3">
        <v>83904205</v>
      </c>
      <c r="B6103" s="9">
        <v>46041</v>
      </c>
      <c r="C6103" s="9">
        <v>46041</v>
      </c>
      <c r="D6103" s="4" t="s">
        <v>43</v>
      </c>
      <c r="E6103" s="9">
        <v>45931</v>
      </c>
      <c r="F6103" s="9">
        <v>46022</v>
      </c>
      <c r="G6103" s="4" t="s">
        <v>1408</v>
      </c>
      <c r="H6103" s="4" t="s">
        <v>4605</v>
      </c>
      <c r="I6103" s="4" t="s">
        <v>4606</v>
      </c>
      <c r="J6103" s="4" t="s">
        <v>4607</v>
      </c>
      <c r="K6103" s="4" t="s">
        <v>11648</v>
      </c>
      <c r="L6103" s="4" t="s">
        <v>12405</v>
      </c>
      <c r="M6103" s="4" t="s">
        <v>120</v>
      </c>
      <c r="N6103" s="4" t="s">
        <v>12406</v>
      </c>
      <c r="O6103" s="4" t="s">
        <v>83</v>
      </c>
      <c r="P6103" s="4" t="s">
        <v>25245</v>
      </c>
      <c r="Q6103" s="4" t="s">
        <v>54</v>
      </c>
      <c r="R6103" s="4" t="s">
        <v>25246</v>
      </c>
      <c r="S6103" s="4" t="s">
        <v>54</v>
      </c>
      <c r="T6103" s="4" t="s">
        <v>30702</v>
      </c>
      <c r="U6103" s="4" t="s">
        <v>30702</v>
      </c>
      <c r="V6103" s="4" t="s">
        <v>30702</v>
      </c>
      <c r="W6103" s="4" t="s">
        <v>30702</v>
      </c>
      <c r="X6103" s="4" t="s">
        <v>30702</v>
      </c>
      <c r="Y6103" s="4" t="s">
        <v>30702</v>
      </c>
      <c r="Z6103" s="4" t="s">
        <v>30702</v>
      </c>
      <c r="AA6103" s="4" t="s">
        <v>30702</v>
      </c>
      <c r="AB6103" s="4" t="s">
        <v>30702</v>
      </c>
      <c r="AC6103" s="4" t="s">
        <v>30702</v>
      </c>
      <c r="AD6103" s="4" t="s">
        <v>30702</v>
      </c>
      <c r="AE6103" s="4" t="s">
        <v>30702</v>
      </c>
      <c r="AF6103" s="4" t="s">
        <v>30702</v>
      </c>
      <c r="AG6103" s="4" t="s">
        <v>57</v>
      </c>
      <c r="AH6103" s="9">
        <v>46022</v>
      </c>
      <c r="AI6103" s="5" t="s">
        <v>58</v>
      </c>
    </row>
    <row r="6104" spans="1:35" x14ac:dyDescent="0.25">
      <c r="A6104" s="3">
        <v>83904479</v>
      </c>
      <c r="B6104" s="9">
        <v>46041</v>
      </c>
      <c r="C6104" s="9">
        <v>46041</v>
      </c>
      <c r="D6104" s="4" t="s">
        <v>43</v>
      </c>
      <c r="E6104" s="9">
        <v>45931</v>
      </c>
      <c r="F6104" s="9">
        <v>46022</v>
      </c>
      <c r="G6104" s="4" t="s">
        <v>759</v>
      </c>
      <c r="H6104" s="4" t="s">
        <v>1666</v>
      </c>
      <c r="I6104" s="4" t="s">
        <v>1667</v>
      </c>
      <c r="J6104" s="4" t="s">
        <v>1668</v>
      </c>
      <c r="K6104" s="4" t="s">
        <v>25091</v>
      </c>
      <c r="L6104" s="4" t="s">
        <v>9719</v>
      </c>
      <c r="M6104" s="4" t="s">
        <v>2884</v>
      </c>
      <c r="N6104" s="4" t="s">
        <v>106</v>
      </c>
      <c r="O6104" s="4" t="s">
        <v>52</v>
      </c>
      <c r="P6104" s="4" t="s">
        <v>11161</v>
      </c>
      <c r="Q6104" s="4" t="s">
        <v>54</v>
      </c>
      <c r="R6104" s="4" t="s">
        <v>25094</v>
      </c>
      <c r="S6104" s="4" t="s">
        <v>54</v>
      </c>
      <c r="T6104" s="4" t="s">
        <v>30703</v>
      </c>
      <c r="U6104" s="4" t="s">
        <v>30703</v>
      </c>
      <c r="V6104" s="4" t="s">
        <v>30703</v>
      </c>
      <c r="W6104" s="4" t="s">
        <v>30703</v>
      </c>
      <c r="X6104" s="4" t="s">
        <v>30703</v>
      </c>
      <c r="Y6104" s="4" t="s">
        <v>30703</v>
      </c>
      <c r="Z6104" s="4" t="s">
        <v>30703</v>
      </c>
      <c r="AA6104" s="4" t="s">
        <v>30703</v>
      </c>
      <c r="AB6104" s="4" t="s">
        <v>30703</v>
      </c>
      <c r="AC6104" s="4" t="s">
        <v>30703</v>
      </c>
      <c r="AD6104" s="4" t="s">
        <v>30703</v>
      </c>
      <c r="AE6104" s="4" t="s">
        <v>30703</v>
      </c>
      <c r="AF6104" s="4" t="s">
        <v>30703</v>
      </c>
      <c r="AG6104" s="4" t="s">
        <v>57</v>
      </c>
      <c r="AH6104" s="9">
        <v>46022</v>
      </c>
      <c r="AI6104" s="5" t="s">
        <v>58</v>
      </c>
    </row>
    <row r="6105" spans="1:35" x14ac:dyDescent="0.25">
      <c r="A6105" s="3">
        <v>83904756</v>
      </c>
      <c r="B6105" s="9">
        <v>46041</v>
      </c>
      <c r="C6105" s="9">
        <v>46041</v>
      </c>
      <c r="D6105" s="4" t="s">
        <v>43</v>
      </c>
      <c r="E6105" s="9">
        <v>45931</v>
      </c>
      <c r="F6105" s="9">
        <v>46022</v>
      </c>
      <c r="G6105" s="4" t="s">
        <v>759</v>
      </c>
      <c r="H6105" s="4" t="s">
        <v>760</v>
      </c>
      <c r="I6105" s="4" t="s">
        <v>761</v>
      </c>
      <c r="J6105" s="4" t="s">
        <v>762</v>
      </c>
      <c r="K6105" s="4" t="s">
        <v>25091</v>
      </c>
      <c r="L6105" s="4" t="s">
        <v>248</v>
      </c>
      <c r="M6105" s="4" t="s">
        <v>384</v>
      </c>
      <c r="N6105" s="4" t="s">
        <v>179</v>
      </c>
      <c r="O6105" s="4" t="s">
        <v>52</v>
      </c>
      <c r="P6105" s="4" t="s">
        <v>11161</v>
      </c>
      <c r="Q6105" s="4" t="s">
        <v>54</v>
      </c>
      <c r="R6105" s="4" t="s">
        <v>25094</v>
      </c>
      <c r="S6105" s="4" t="s">
        <v>54</v>
      </c>
      <c r="T6105" s="4" t="s">
        <v>30704</v>
      </c>
      <c r="U6105" s="4" t="s">
        <v>30704</v>
      </c>
      <c r="V6105" s="4" t="s">
        <v>30704</v>
      </c>
      <c r="W6105" s="4" t="s">
        <v>30704</v>
      </c>
      <c r="X6105" s="4" t="s">
        <v>30704</v>
      </c>
      <c r="Y6105" s="4" t="s">
        <v>30704</v>
      </c>
      <c r="Z6105" s="4" t="s">
        <v>30704</v>
      </c>
      <c r="AA6105" s="4" t="s">
        <v>30704</v>
      </c>
      <c r="AB6105" s="4" t="s">
        <v>30704</v>
      </c>
      <c r="AC6105" s="4" t="s">
        <v>30704</v>
      </c>
      <c r="AD6105" s="4" t="s">
        <v>30704</v>
      </c>
      <c r="AE6105" s="4" t="s">
        <v>30704</v>
      </c>
      <c r="AF6105" s="4" t="s">
        <v>30704</v>
      </c>
      <c r="AG6105" s="4" t="s">
        <v>57</v>
      </c>
      <c r="AH6105" s="9">
        <v>46022</v>
      </c>
      <c r="AI6105" s="5" t="s">
        <v>58</v>
      </c>
    </row>
    <row r="6106" spans="1:35" x14ac:dyDescent="0.25">
      <c r="A6106" s="3">
        <v>83903929</v>
      </c>
      <c r="B6106" s="9">
        <v>46041</v>
      </c>
      <c r="C6106" s="9">
        <v>46041</v>
      </c>
      <c r="D6106" s="4" t="s">
        <v>43</v>
      </c>
      <c r="E6106" s="9">
        <v>45931</v>
      </c>
      <c r="F6106" s="9">
        <v>46022</v>
      </c>
      <c r="G6106" s="4" t="s">
        <v>1184</v>
      </c>
      <c r="H6106" s="4" t="s">
        <v>1279</v>
      </c>
      <c r="I6106" s="4" t="s">
        <v>1280</v>
      </c>
      <c r="J6106" s="4" t="s">
        <v>6224</v>
      </c>
      <c r="K6106" s="4" t="s">
        <v>1273</v>
      </c>
      <c r="L6106" s="4" t="s">
        <v>3718</v>
      </c>
      <c r="M6106" s="4" t="s">
        <v>6097</v>
      </c>
      <c r="N6106" s="4" t="s">
        <v>1159</v>
      </c>
      <c r="O6106" s="4" t="s">
        <v>83</v>
      </c>
      <c r="P6106" s="4" t="s">
        <v>25081</v>
      </c>
      <c r="Q6106" s="4" t="s">
        <v>54</v>
      </c>
      <c r="R6106" s="4" t="s">
        <v>25082</v>
      </c>
      <c r="S6106" s="4" t="s">
        <v>54</v>
      </c>
      <c r="T6106" s="4" t="s">
        <v>30705</v>
      </c>
      <c r="U6106" s="4" t="s">
        <v>30705</v>
      </c>
      <c r="V6106" s="4" t="s">
        <v>30705</v>
      </c>
      <c r="W6106" s="4" t="s">
        <v>30705</v>
      </c>
      <c r="X6106" s="4" t="s">
        <v>30705</v>
      </c>
      <c r="Y6106" s="4" t="s">
        <v>30705</v>
      </c>
      <c r="Z6106" s="4" t="s">
        <v>30705</v>
      </c>
      <c r="AA6106" s="4" t="s">
        <v>30705</v>
      </c>
      <c r="AB6106" s="4" t="s">
        <v>30705</v>
      </c>
      <c r="AC6106" s="4" t="s">
        <v>30705</v>
      </c>
      <c r="AD6106" s="4" t="s">
        <v>30705</v>
      </c>
      <c r="AE6106" s="4" t="s">
        <v>30705</v>
      </c>
      <c r="AF6106" s="4" t="s">
        <v>30705</v>
      </c>
      <c r="AG6106" s="4" t="s">
        <v>57</v>
      </c>
      <c r="AH6106" s="9">
        <v>46022</v>
      </c>
      <c r="AI6106" s="5" t="s">
        <v>58</v>
      </c>
    </row>
    <row r="6107" spans="1:35" x14ac:dyDescent="0.25">
      <c r="A6107" s="3">
        <v>83904021</v>
      </c>
      <c r="B6107" s="9">
        <v>46041</v>
      </c>
      <c r="C6107" s="9">
        <v>46041</v>
      </c>
      <c r="D6107" s="4" t="s">
        <v>43</v>
      </c>
      <c r="E6107" s="9">
        <v>45931</v>
      </c>
      <c r="F6107" s="9">
        <v>46022</v>
      </c>
      <c r="G6107" s="4" t="s">
        <v>1184</v>
      </c>
      <c r="H6107" s="4" t="s">
        <v>1279</v>
      </c>
      <c r="I6107" s="4" t="s">
        <v>1280</v>
      </c>
      <c r="J6107" s="4" t="s">
        <v>1376</v>
      </c>
      <c r="K6107" s="4" t="s">
        <v>903</v>
      </c>
      <c r="L6107" s="4" t="s">
        <v>2152</v>
      </c>
      <c r="M6107" s="4" t="s">
        <v>1068</v>
      </c>
      <c r="N6107" s="4" t="s">
        <v>120</v>
      </c>
      <c r="O6107" s="4" t="s">
        <v>83</v>
      </c>
      <c r="P6107" s="4" t="s">
        <v>25081</v>
      </c>
      <c r="Q6107" s="4" t="s">
        <v>54</v>
      </c>
      <c r="R6107" s="4" t="s">
        <v>25082</v>
      </c>
      <c r="S6107" s="4" t="s">
        <v>54</v>
      </c>
      <c r="T6107" s="4" t="s">
        <v>30706</v>
      </c>
      <c r="U6107" s="4" t="s">
        <v>30706</v>
      </c>
      <c r="V6107" s="4" t="s">
        <v>30706</v>
      </c>
      <c r="W6107" s="4" t="s">
        <v>30706</v>
      </c>
      <c r="X6107" s="4" t="s">
        <v>30706</v>
      </c>
      <c r="Y6107" s="4" t="s">
        <v>30706</v>
      </c>
      <c r="Z6107" s="4" t="s">
        <v>30706</v>
      </c>
      <c r="AA6107" s="4" t="s">
        <v>30706</v>
      </c>
      <c r="AB6107" s="4" t="s">
        <v>30706</v>
      </c>
      <c r="AC6107" s="4" t="s">
        <v>30706</v>
      </c>
      <c r="AD6107" s="4" t="s">
        <v>30706</v>
      </c>
      <c r="AE6107" s="4" t="s">
        <v>30706</v>
      </c>
      <c r="AF6107" s="4" t="s">
        <v>30706</v>
      </c>
      <c r="AG6107" s="4" t="s">
        <v>57</v>
      </c>
      <c r="AH6107" s="9">
        <v>46022</v>
      </c>
      <c r="AI6107" s="5" t="s">
        <v>58</v>
      </c>
    </row>
    <row r="6108" spans="1:35" x14ac:dyDescent="0.25">
      <c r="A6108" s="3">
        <v>83904024</v>
      </c>
      <c r="B6108" s="9">
        <v>46041</v>
      </c>
      <c r="C6108" s="9">
        <v>46041</v>
      </c>
      <c r="D6108" s="4" t="s">
        <v>43</v>
      </c>
      <c r="E6108" s="9">
        <v>45931</v>
      </c>
      <c r="F6108" s="9">
        <v>46022</v>
      </c>
      <c r="G6108" s="4" t="s">
        <v>1184</v>
      </c>
      <c r="H6108" s="4" t="s">
        <v>3631</v>
      </c>
      <c r="I6108" s="4" t="s">
        <v>3632</v>
      </c>
      <c r="J6108" s="4" t="s">
        <v>4389</v>
      </c>
      <c r="K6108" s="4" t="s">
        <v>1273</v>
      </c>
      <c r="L6108" s="4" t="s">
        <v>607</v>
      </c>
      <c r="M6108" s="4" t="s">
        <v>698</v>
      </c>
      <c r="N6108" s="4" t="s">
        <v>153</v>
      </c>
      <c r="O6108" s="4" t="s">
        <v>52</v>
      </c>
      <c r="P6108" s="4" t="s">
        <v>1373</v>
      </c>
      <c r="Q6108" s="4" t="s">
        <v>54</v>
      </c>
      <c r="R6108" s="4" t="s">
        <v>1374</v>
      </c>
      <c r="S6108" s="4" t="s">
        <v>54</v>
      </c>
      <c r="T6108" s="4" t="s">
        <v>30707</v>
      </c>
      <c r="U6108" s="4" t="s">
        <v>30707</v>
      </c>
      <c r="V6108" s="4" t="s">
        <v>30707</v>
      </c>
      <c r="W6108" s="4" t="s">
        <v>30707</v>
      </c>
      <c r="X6108" s="4" t="s">
        <v>30707</v>
      </c>
      <c r="Y6108" s="4" t="s">
        <v>30707</v>
      </c>
      <c r="Z6108" s="4" t="s">
        <v>30707</v>
      </c>
      <c r="AA6108" s="4" t="s">
        <v>30707</v>
      </c>
      <c r="AB6108" s="4" t="s">
        <v>30707</v>
      </c>
      <c r="AC6108" s="4" t="s">
        <v>30707</v>
      </c>
      <c r="AD6108" s="4" t="s">
        <v>30707</v>
      </c>
      <c r="AE6108" s="4" t="s">
        <v>30707</v>
      </c>
      <c r="AF6108" s="4" t="s">
        <v>30707</v>
      </c>
      <c r="AG6108" s="4" t="s">
        <v>57</v>
      </c>
      <c r="AH6108" s="9">
        <v>46022</v>
      </c>
      <c r="AI6108" s="5" t="s">
        <v>58</v>
      </c>
    </row>
    <row r="6109" spans="1:35" x14ac:dyDescent="0.25">
      <c r="A6109" s="3">
        <v>83904116</v>
      </c>
      <c r="B6109" s="9">
        <v>46041</v>
      </c>
      <c r="C6109" s="9">
        <v>46041</v>
      </c>
      <c r="D6109" s="4" t="s">
        <v>43</v>
      </c>
      <c r="E6109" s="9">
        <v>45931</v>
      </c>
      <c r="F6109" s="9">
        <v>46022</v>
      </c>
      <c r="G6109" s="4" t="s">
        <v>1184</v>
      </c>
      <c r="H6109" s="4" t="s">
        <v>1185</v>
      </c>
      <c r="I6109" s="4" t="s">
        <v>1186</v>
      </c>
      <c r="J6109" s="4" t="s">
        <v>5812</v>
      </c>
      <c r="K6109" s="4" t="s">
        <v>260</v>
      </c>
      <c r="L6109" s="4" t="s">
        <v>599</v>
      </c>
      <c r="M6109" s="4" t="s">
        <v>1117</v>
      </c>
      <c r="N6109" s="4" t="s">
        <v>4525</v>
      </c>
      <c r="O6109" s="4" t="s">
        <v>83</v>
      </c>
      <c r="P6109" s="4" t="s">
        <v>25129</v>
      </c>
      <c r="Q6109" s="4" t="s">
        <v>54</v>
      </c>
      <c r="R6109" s="4" t="s">
        <v>25130</v>
      </c>
      <c r="S6109" s="4" t="s">
        <v>54</v>
      </c>
      <c r="T6109" s="4" t="s">
        <v>30708</v>
      </c>
      <c r="U6109" s="4" t="s">
        <v>30708</v>
      </c>
      <c r="V6109" s="4" t="s">
        <v>30708</v>
      </c>
      <c r="W6109" s="4" t="s">
        <v>30708</v>
      </c>
      <c r="X6109" s="4" t="s">
        <v>30708</v>
      </c>
      <c r="Y6109" s="4" t="s">
        <v>30708</v>
      </c>
      <c r="Z6109" s="4" t="s">
        <v>30708</v>
      </c>
      <c r="AA6109" s="4" t="s">
        <v>30708</v>
      </c>
      <c r="AB6109" s="4" t="s">
        <v>30708</v>
      </c>
      <c r="AC6109" s="4" t="s">
        <v>30708</v>
      </c>
      <c r="AD6109" s="4" t="s">
        <v>30708</v>
      </c>
      <c r="AE6109" s="4" t="s">
        <v>30708</v>
      </c>
      <c r="AF6109" s="4" t="s">
        <v>30708</v>
      </c>
      <c r="AG6109" s="4" t="s">
        <v>57</v>
      </c>
      <c r="AH6109" s="9">
        <v>46022</v>
      </c>
      <c r="AI6109" s="5" t="s">
        <v>58</v>
      </c>
    </row>
    <row r="6110" spans="1:35" x14ac:dyDescent="0.25">
      <c r="A6110" s="3">
        <v>83904120</v>
      </c>
      <c r="B6110" s="9">
        <v>46041</v>
      </c>
      <c r="C6110" s="9">
        <v>46041</v>
      </c>
      <c r="D6110" s="4" t="s">
        <v>43</v>
      </c>
      <c r="E6110" s="9">
        <v>45931</v>
      </c>
      <c r="F6110" s="9">
        <v>46022</v>
      </c>
      <c r="G6110" s="4" t="s">
        <v>1408</v>
      </c>
      <c r="H6110" s="4" t="s">
        <v>1409</v>
      </c>
      <c r="I6110" s="4" t="s">
        <v>1410</v>
      </c>
      <c r="J6110" s="4" t="s">
        <v>1411</v>
      </c>
      <c r="K6110" s="4" t="s">
        <v>18681</v>
      </c>
      <c r="L6110" s="4" t="s">
        <v>23732</v>
      </c>
      <c r="M6110" s="4" t="s">
        <v>455</v>
      </c>
      <c r="N6110" s="4" t="s">
        <v>747</v>
      </c>
      <c r="O6110" s="4" t="s">
        <v>83</v>
      </c>
      <c r="P6110" s="4" t="s">
        <v>11161</v>
      </c>
      <c r="Q6110" s="4" t="s">
        <v>54</v>
      </c>
      <c r="R6110" s="4" t="s">
        <v>25085</v>
      </c>
      <c r="S6110" s="4" t="s">
        <v>54</v>
      </c>
      <c r="T6110" s="4" t="s">
        <v>30709</v>
      </c>
      <c r="U6110" s="4" t="s">
        <v>30709</v>
      </c>
      <c r="V6110" s="4" t="s">
        <v>30709</v>
      </c>
      <c r="W6110" s="4" t="s">
        <v>30709</v>
      </c>
      <c r="X6110" s="4" t="s">
        <v>30709</v>
      </c>
      <c r="Y6110" s="4" t="s">
        <v>30709</v>
      </c>
      <c r="Z6110" s="4" t="s">
        <v>30709</v>
      </c>
      <c r="AA6110" s="4" t="s">
        <v>30709</v>
      </c>
      <c r="AB6110" s="4" t="s">
        <v>30709</v>
      </c>
      <c r="AC6110" s="4" t="s">
        <v>30709</v>
      </c>
      <c r="AD6110" s="4" t="s">
        <v>30709</v>
      </c>
      <c r="AE6110" s="4" t="s">
        <v>30709</v>
      </c>
      <c r="AF6110" s="4" t="s">
        <v>30709</v>
      </c>
      <c r="AG6110" s="4" t="s">
        <v>57</v>
      </c>
      <c r="AH6110" s="9">
        <v>46022</v>
      </c>
      <c r="AI6110" s="5" t="s">
        <v>58</v>
      </c>
    </row>
    <row r="6111" spans="1:35" x14ac:dyDescent="0.25">
      <c r="A6111" s="3">
        <v>83904208</v>
      </c>
      <c r="B6111" s="9">
        <v>46041</v>
      </c>
      <c r="C6111" s="9">
        <v>46041</v>
      </c>
      <c r="D6111" s="4" t="s">
        <v>43</v>
      </c>
      <c r="E6111" s="9">
        <v>45931</v>
      </c>
      <c r="F6111" s="9">
        <v>46022</v>
      </c>
      <c r="G6111" s="4" t="s">
        <v>1408</v>
      </c>
      <c r="H6111" s="4" t="s">
        <v>1580</v>
      </c>
      <c r="I6111" s="4" t="s">
        <v>1581</v>
      </c>
      <c r="J6111" s="4" t="s">
        <v>1582</v>
      </c>
      <c r="K6111" s="4" t="s">
        <v>11648</v>
      </c>
      <c r="L6111" s="4" t="s">
        <v>13963</v>
      </c>
      <c r="M6111" s="4" t="s">
        <v>393</v>
      </c>
      <c r="N6111" s="4" t="s">
        <v>370</v>
      </c>
      <c r="O6111" s="4" t="s">
        <v>52</v>
      </c>
      <c r="P6111" s="4" t="s">
        <v>11161</v>
      </c>
      <c r="Q6111" s="4" t="s">
        <v>54</v>
      </c>
      <c r="R6111" s="4" t="s">
        <v>25085</v>
      </c>
      <c r="S6111" s="4" t="s">
        <v>54</v>
      </c>
      <c r="T6111" s="4" t="s">
        <v>30710</v>
      </c>
      <c r="U6111" s="4" t="s">
        <v>30710</v>
      </c>
      <c r="V6111" s="4" t="s">
        <v>30710</v>
      </c>
      <c r="W6111" s="4" t="s">
        <v>30710</v>
      </c>
      <c r="X6111" s="4" t="s">
        <v>30710</v>
      </c>
      <c r="Y6111" s="4" t="s">
        <v>30710</v>
      </c>
      <c r="Z6111" s="4" t="s">
        <v>30710</v>
      </c>
      <c r="AA6111" s="4" t="s">
        <v>30710</v>
      </c>
      <c r="AB6111" s="4" t="s">
        <v>30710</v>
      </c>
      <c r="AC6111" s="4" t="s">
        <v>30710</v>
      </c>
      <c r="AD6111" s="4" t="s">
        <v>30710</v>
      </c>
      <c r="AE6111" s="4" t="s">
        <v>30710</v>
      </c>
      <c r="AF6111" s="4" t="s">
        <v>30710</v>
      </c>
      <c r="AG6111" s="4" t="s">
        <v>57</v>
      </c>
      <c r="AH6111" s="9">
        <v>46022</v>
      </c>
      <c r="AI6111" s="5" t="s">
        <v>58</v>
      </c>
    </row>
    <row r="6112" spans="1:35" x14ac:dyDescent="0.25">
      <c r="A6112" s="3">
        <v>83904209</v>
      </c>
      <c r="B6112" s="9">
        <v>46041</v>
      </c>
      <c r="C6112" s="9">
        <v>46041</v>
      </c>
      <c r="D6112" s="4" t="s">
        <v>43</v>
      </c>
      <c r="E6112" s="9">
        <v>45931</v>
      </c>
      <c r="F6112" s="9">
        <v>46022</v>
      </c>
      <c r="G6112" s="4" t="s">
        <v>1408</v>
      </c>
      <c r="H6112" s="4" t="s">
        <v>8303</v>
      </c>
      <c r="I6112" s="4" t="s">
        <v>8304</v>
      </c>
      <c r="J6112" s="4" t="s">
        <v>8305</v>
      </c>
      <c r="K6112" s="4" t="s">
        <v>8306</v>
      </c>
      <c r="L6112" s="4" t="s">
        <v>8307</v>
      </c>
      <c r="M6112" s="4" t="s">
        <v>806</v>
      </c>
      <c r="N6112" s="4" t="s">
        <v>8308</v>
      </c>
      <c r="O6112" s="4" t="s">
        <v>52</v>
      </c>
      <c r="P6112" s="4" t="s">
        <v>25228</v>
      </c>
      <c r="Q6112" s="4" t="s">
        <v>54</v>
      </c>
      <c r="R6112" s="4" t="s">
        <v>25229</v>
      </c>
      <c r="S6112" s="4" t="s">
        <v>54</v>
      </c>
      <c r="T6112" s="4" t="s">
        <v>30711</v>
      </c>
      <c r="U6112" s="4" t="s">
        <v>30711</v>
      </c>
      <c r="V6112" s="4" t="s">
        <v>30711</v>
      </c>
      <c r="W6112" s="4" t="s">
        <v>30711</v>
      </c>
      <c r="X6112" s="4" t="s">
        <v>30711</v>
      </c>
      <c r="Y6112" s="4" t="s">
        <v>30711</v>
      </c>
      <c r="Z6112" s="4" t="s">
        <v>30711</v>
      </c>
      <c r="AA6112" s="4" t="s">
        <v>30711</v>
      </c>
      <c r="AB6112" s="4" t="s">
        <v>30711</v>
      </c>
      <c r="AC6112" s="4" t="s">
        <v>30711</v>
      </c>
      <c r="AD6112" s="4" t="s">
        <v>30711</v>
      </c>
      <c r="AE6112" s="4" t="s">
        <v>30711</v>
      </c>
      <c r="AF6112" s="4" t="s">
        <v>30711</v>
      </c>
      <c r="AG6112" s="4" t="s">
        <v>57</v>
      </c>
      <c r="AH6112" s="9">
        <v>46022</v>
      </c>
      <c r="AI6112" s="5" t="s">
        <v>58</v>
      </c>
    </row>
    <row r="6113" spans="1:35" x14ac:dyDescent="0.25">
      <c r="A6113" s="3">
        <v>83904290</v>
      </c>
      <c r="B6113" s="9">
        <v>46041</v>
      </c>
      <c r="C6113" s="9">
        <v>46041</v>
      </c>
      <c r="D6113" s="4" t="s">
        <v>43</v>
      </c>
      <c r="E6113" s="9">
        <v>45931</v>
      </c>
      <c r="F6113" s="9">
        <v>46022</v>
      </c>
      <c r="G6113" s="4" t="s">
        <v>759</v>
      </c>
      <c r="H6113" s="4" t="s">
        <v>1843</v>
      </c>
      <c r="I6113" s="4" t="s">
        <v>1844</v>
      </c>
      <c r="J6113" s="4" t="s">
        <v>1845</v>
      </c>
      <c r="K6113" s="4" t="s">
        <v>25091</v>
      </c>
      <c r="L6113" s="4" t="s">
        <v>979</v>
      </c>
      <c r="M6113" s="4" t="s">
        <v>230</v>
      </c>
      <c r="N6113" s="4" t="s">
        <v>1846</v>
      </c>
      <c r="O6113" s="4" t="s">
        <v>52</v>
      </c>
      <c r="P6113" s="4" t="s">
        <v>11751</v>
      </c>
      <c r="Q6113" s="4" t="s">
        <v>54</v>
      </c>
      <c r="R6113" s="4" t="s">
        <v>25097</v>
      </c>
      <c r="S6113" s="4" t="s">
        <v>54</v>
      </c>
      <c r="T6113" s="4" t="s">
        <v>30712</v>
      </c>
      <c r="U6113" s="4" t="s">
        <v>30712</v>
      </c>
      <c r="V6113" s="4" t="s">
        <v>30712</v>
      </c>
      <c r="W6113" s="4" t="s">
        <v>30712</v>
      </c>
      <c r="X6113" s="4" t="s">
        <v>30712</v>
      </c>
      <c r="Y6113" s="4" t="s">
        <v>30712</v>
      </c>
      <c r="Z6113" s="4" t="s">
        <v>30712</v>
      </c>
      <c r="AA6113" s="4" t="s">
        <v>30712</v>
      </c>
      <c r="AB6113" s="4" t="s">
        <v>30712</v>
      </c>
      <c r="AC6113" s="4" t="s">
        <v>30712</v>
      </c>
      <c r="AD6113" s="4" t="s">
        <v>30712</v>
      </c>
      <c r="AE6113" s="4" t="s">
        <v>30712</v>
      </c>
      <c r="AF6113" s="4" t="s">
        <v>30712</v>
      </c>
      <c r="AG6113" s="4" t="s">
        <v>57</v>
      </c>
      <c r="AH6113" s="9">
        <v>46022</v>
      </c>
      <c r="AI6113" s="5" t="s">
        <v>58</v>
      </c>
    </row>
    <row r="6114" spans="1:35" x14ac:dyDescent="0.25">
      <c r="A6114" s="3">
        <v>83904485</v>
      </c>
      <c r="B6114" s="9">
        <v>46041</v>
      </c>
      <c r="C6114" s="9">
        <v>46041</v>
      </c>
      <c r="D6114" s="4" t="s">
        <v>43</v>
      </c>
      <c r="E6114" s="9">
        <v>45931</v>
      </c>
      <c r="F6114" s="9">
        <v>46022</v>
      </c>
      <c r="G6114" s="4" t="s">
        <v>759</v>
      </c>
      <c r="H6114" s="4" t="s">
        <v>3675</v>
      </c>
      <c r="I6114" s="4" t="s">
        <v>3676</v>
      </c>
      <c r="J6114" s="4" t="s">
        <v>3677</v>
      </c>
      <c r="K6114" s="4" t="s">
        <v>25091</v>
      </c>
      <c r="L6114" s="4" t="s">
        <v>5948</v>
      </c>
      <c r="M6114" s="4" t="s">
        <v>445</v>
      </c>
      <c r="N6114" s="4" t="s">
        <v>9722</v>
      </c>
      <c r="O6114" s="4" t="s">
        <v>83</v>
      </c>
      <c r="P6114" s="4" t="s">
        <v>12579</v>
      </c>
      <c r="Q6114" s="4" t="s">
        <v>54</v>
      </c>
      <c r="R6114" s="4" t="s">
        <v>27443</v>
      </c>
      <c r="S6114" s="4" t="s">
        <v>54</v>
      </c>
      <c r="T6114" s="4" t="s">
        <v>30713</v>
      </c>
      <c r="U6114" s="4" t="s">
        <v>30713</v>
      </c>
      <c r="V6114" s="4" t="s">
        <v>30713</v>
      </c>
      <c r="W6114" s="4" t="s">
        <v>30713</v>
      </c>
      <c r="X6114" s="4" t="s">
        <v>30713</v>
      </c>
      <c r="Y6114" s="4" t="s">
        <v>30713</v>
      </c>
      <c r="Z6114" s="4" t="s">
        <v>30713</v>
      </c>
      <c r="AA6114" s="4" t="s">
        <v>30713</v>
      </c>
      <c r="AB6114" s="4" t="s">
        <v>30713</v>
      </c>
      <c r="AC6114" s="4" t="s">
        <v>30713</v>
      </c>
      <c r="AD6114" s="4" t="s">
        <v>30713</v>
      </c>
      <c r="AE6114" s="4" t="s">
        <v>30713</v>
      </c>
      <c r="AF6114" s="4" t="s">
        <v>30713</v>
      </c>
      <c r="AG6114" s="4" t="s">
        <v>57</v>
      </c>
      <c r="AH6114" s="9">
        <v>46022</v>
      </c>
      <c r="AI6114" s="5" t="s">
        <v>58</v>
      </c>
    </row>
    <row r="6115" spans="1:35" x14ac:dyDescent="0.25">
      <c r="A6115" s="3">
        <v>83904670</v>
      </c>
      <c r="B6115" s="9">
        <v>46041</v>
      </c>
      <c r="C6115" s="9">
        <v>46041</v>
      </c>
      <c r="D6115" s="4" t="s">
        <v>43</v>
      </c>
      <c r="E6115" s="9">
        <v>45931</v>
      </c>
      <c r="F6115" s="9">
        <v>46022</v>
      </c>
      <c r="G6115" s="4" t="s">
        <v>759</v>
      </c>
      <c r="H6115" s="4" t="s">
        <v>1513</v>
      </c>
      <c r="I6115" s="4" t="s">
        <v>1514</v>
      </c>
      <c r="J6115" s="4" t="s">
        <v>1515</v>
      </c>
      <c r="K6115" s="4" t="s">
        <v>25091</v>
      </c>
      <c r="L6115" s="4" t="s">
        <v>1419</v>
      </c>
      <c r="M6115" s="4" t="s">
        <v>82</v>
      </c>
      <c r="N6115" s="4" t="s">
        <v>6186</v>
      </c>
      <c r="O6115" s="4" t="s">
        <v>52</v>
      </c>
      <c r="P6115" s="4" t="s">
        <v>11161</v>
      </c>
      <c r="Q6115" s="4" t="s">
        <v>54</v>
      </c>
      <c r="R6115" s="4" t="s">
        <v>25094</v>
      </c>
      <c r="S6115" s="4" t="s">
        <v>54</v>
      </c>
      <c r="T6115" s="4" t="s">
        <v>30714</v>
      </c>
      <c r="U6115" s="4" t="s">
        <v>30714</v>
      </c>
      <c r="V6115" s="4" t="s">
        <v>30714</v>
      </c>
      <c r="W6115" s="4" t="s">
        <v>30714</v>
      </c>
      <c r="X6115" s="4" t="s">
        <v>30714</v>
      </c>
      <c r="Y6115" s="4" t="s">
        <v>30714</v>
      </c>
      <c r="Z6115" s="4" t="s">
        <v>30714</v>
      </c>
      <c r="AA6115" s="4" t="s">
        <v>30714</v>
      </c>
      <c r="AB6115" s="4" t="s">
        <v>30714</v>
      </c>
      <c r="AC6115" s="4" t="s">
        <v>30714</v>
      </c>
      <c r="AD6115" s="4" t="s">
        <v>30714</v>
      </c>
      <c r="AE6115" s="4" t="s">
        <v>30714</v>
      </c>
      <c r="AF6115" s="4" t="s">
        <v>30714</v>
      </c>
      <c r="AG6115" s="4" t="s">
        <v>57</v>
      </c>
      <c r="AH6115" s="9">
        <v>46022</v>
      </c>
      <c r="AI6115" s="5" t="s">
        <v>58</v>
      </c>
    </row>
    <row r="6116" spans="1:35" x14ac:dyDescent="0.25">
      <c r="A6116" s="3">
        <v>83904674</v>
      </c>
      <c r="B6116" s="9">
        <v>46041</v>
      </c>
      <c r="C6116" s="9">
        <v>46041</v>
      </c>
      <c r="D6116" s="4" t="s">
        <v>43</v>
      </c>
      <c r="E6116" s="9">
        <v>45931</v>
      </c>
      <c r="F6116" s="9">
        <v>46022</v>
      </c>
      <c r="G6116" s="4" t="s">
        <v>759</v>
      </c>
      <c r="H6116" s="4" t="s">
        <v>2290</v>
      </c>
      <c r="I6116" s="4" t="s">
        <v>2291</v>
      </c>
      <c r="J6116" s="4" t="s">
        <v>2292</v>
      </c>
      <c r="K6116" s="4" t="s">
        <v>25091</v>
      </c>
      <c r="L6116" s="4" t="s">
        <v>1915</v>
      </c>
      <c r="M6116" s="4" t="s">
        <v>82</v>
      </c>
      <c r="N6116" s="4" t="s">
        <v>120</v>
      </c>
      <c r="O6116" s="4" t="s">
        <v>52</v>
      </c>
      <c r="P6116" s="4" t="s">
        <v>11161</v>
      </c>
      <c r="Q6116" s="4" t="s">
        <v>54</v>
      </c>
      <c r="R6116" s="4" t="s">
        <v>25094</v>
      </c>
      <c r="S6116" s="4" t="s">
        <v>54</v>
      </c>
      <c r="T6116" s="4" t="s">
        <v>30715</v>
      </c>
      <c r="U6116" s="4" t="s">
        <v>30715</v>
      </c>
      <c r="V6116" s="4" t="s">
        <v>30715</v>
      </c>
      <c r="W6116" s="4" t="s">
        <v>30715</v>
      </c>
      <c r="X6116" s="4" t="s">
        <v>30715</v>
      </c>
      <c r="Y6116" s="4" t="s">
        <v>30715</v>
      </c>
      <c r="Z6116" s="4" t="s">
        <v>30715</v>
      </c>
      <c r="AA6116" s="4" t="s">
        <v>30715</v>
      </c>
      <c r="AB6116" s="4" t="s">
        <v>30715</v>
      </c>
      <c r="AC6116" s="4" t="s">
        <v>30715</v>
      </c>
      <c r="AD6116" s="4" t="s">
        <v>30715</v>
      </c>
      <c r="AE6116" s="4" t="s">
        <v>30715</v>
      </c>
      <c r="AF6116" s="4" t="s">
        <v>30715</v>
      </c>
      <c r="AG6116" s="4" t="s">
        <v>57</v>
      </c>
      <c r="AH6116" s="9">
        <v>46022</v>
      </c>
      <c r="AI6116" s="5" t="s">
        <v>58</v>
      </c>
    </row>
    <row r="6117" spans="1:35" x14ac:dyDescent="0.25">
      <c r="A6117" s="3">
        <v>83904025</v>
      </c>
      <c r="B6117" s="9">
        <v>46041</v>
      </c>
      <c r="C6117" s="9">
        <v>46041</v>
      </c>
      <c r="D6117" s="4" t="s">
        <v>43</v>
      </c>
      <c r="E6117" s="9">
        <v>45931</v>
      </c>
      <c r="F6117" s="9">
        <v>46022</v>
      </c>
      <c r="G6117" s="4" t="s">
        <v>1184</v>
      </c>
      <c r="H6117" s="4" t="s">
        <v>1279</v>
      </c>
      <c r="I6117" s="4" t="s">
        <v>1280</v>
      </c>
      <c r="J6117" s="4" t="s">
        <v>4391</v>
      </c>
      <c r="K6117" s="4" t="s">
        <v>1188</v>
      </c>
      <c r="L6117" s="4" t="s">
        <v>4392</v>
      </c>
      <c r="M6117" s="4" t="s">
        <v>698</v>
      </c>
      <c r="N6117" s="4" t="s">
        <v>384</v>
      </c>
      <c r="O6117" s="4" t="s">
        <v>83</v>
      </c>
      <c r="P6117" s="4" t="s">
        <v>25081</v>
      </c>
      <c r="Q6117" s="4" t="s">
        <v>54</v>
      </c>
      <c r="R6117" s="4" t="s">
        <v>25082</v>
      </c>
      <c r="S6117" s="4" t="s">
        <v>54</v>
      </c>
      <c r="T6117" s="4" t="s">
        <v>30716</v>
      </c>
      <c r="U6117" s="4" t="s">
        <v>30716</v>
      </c>
      <c r="V6117" s="4" t="s">
        <v>30716</v>
      </c>
      <c r="W6117" s="4" t="s">
        <v>30716</v>
      </c>
      <c r="X6117" s="4" t="s">
        <v>30716</v>
      </c>
      <c r="Y6117" s="4" t="s">
        <v>30716</v>
      </c>
      <c r="Z6117" s="4" t="s">
        <v>30716</v>
      </c>
      <c r="AA6117" s="4" t="s">
        <v>30716</v>
      </c>
      <c r="AB6117" s="4" t="s">
        <v>30716</v>
      </c>
      <c r="AC6117" s="4" t="s">
        <v>30716</v>
      </c>
      <c r="AD6117" s="4" t="s">
        <v>30716</v>
      </c>
      <c r="AE6117" s="4" t="s">
        <v>30716</v>
      </c>
      <c r="AF6117" s="4" t="s">
        <v>30716</v>
      </c>
      <c r="AG6117" s="4" t="s">
        <v>57</v>
      </c>
      <c r="AH6117" s="9">
        <v>46022</v>
      </c>
      <c r="AI6117" s="5" t="s">
        <v>58</v>
      </c>
    </row>
    <row r="6118" spans="1:35" x14ac:dyDescent="0.25">
      <c r="A6118" s="3">
        <v>83904026</v>
      </c>
      <c r="B6118" s="9">
        <v>46041</v>
      </c>
      <c r="C6118" s="9">
        <v>46041</v>
      </c>
      <c r="D6118" s="4" t="s">
        <v>43</v>
      </c>
      <c r="E6118" s="9">
        <v>45931</v>
      </c>
      <c r="F6118" s="9">
        <v>46022</v>
      </c>
      <c r="G6118" s="4" t="s">
        <v>1184</v>
      </c>
      <c r="H6118" s="4" t="s">
        <v>1270</v>
      </c>
      <c r="I6118" s="4" t="s">
        <v>1271</v>
      </c>
      <c r="J6118" s="4" t="s">
        <v>30717</v>
      </c>
      <c r="K6118" s="4" t="s">
        <v>1000</v>
      </c>
      <c r="L6118" s="4" t="s">
        <v>6643</v>
      </c>
      <c r="M6118" s="4" t="s">
        <v>737</v>
      </c>
      <c r="N6118" s="4" t="s">
        <v>179</v>
      </c>
      <c r="O6118" s="4" t="s">
        <v>83</v>
      </c>
      <c r="P6118" s="4" t="s">
        <v>25132</v>
      </c>
      <c r="Q6118" s="4" t="s">
        <v>54</v>
      </c>
      <c r="R6118" s="4" t="s">
        <v>25133</v>
      </c>
      <c r="S6118" s="4" t="s">
        <v>54</v>
      </c>
      <c r="T6118" s="4" t="s">
        <v>30718</v>
      </c>
      <c r="U6118" s="4" t="s">
        <v>30718</v>
      </c>
      <c r="V6118" s="4" t="s">
        <v>30718</v>
      </c>
      <c r="W6118" s="4" t="s">
        <v>30718</v>
      </c>
      <c r="X6118" s="4" t="s">
        <v>30718</v>
      </c>
      <c r="Y6118" s="4" t="s">
        <v>30718</v>
      </c>
      <c r="Z6118" s="4" t="s">
        <v>30718</v>
      </c>
      <c r="AA6118" s="4" t="s">
        <v>30718</v>
      </c>
      <c r="AB6118" s="4" t="s">
        <v>30718</v>
      </c>
      <c r="AC6118" s="4" t="s">
        <v>30718</v>
      </c>
      <c r="AD6118" s="4" t="s">
        <v>30718</v>
      </c>
      <c r="AE6118" s="4" t="s">
        <v>30718</v>
      </c>
      <c r="AF6118" s="4" t="s">
        <v>30718</v>
      </c>
      <c r="AG6118" s="4" t="s">
        <v>57</v>
      </c>
      <c r="AH6118" s="9">
        <v>46022</v>
      </c>
      <c r="AI6118" s="5" t="s">
        <v>58</v>
      </c>
    </row>
    <row r="6119" spans="1:35" x14ac:dyDescent="0.25">
      <c r="A6119" s="3">
        <v>83904028</v>
      </c>
      <c r="B6119" s="9">
        <v>46041</v>
      </c>
      <c r="C6119" s="9">
        <v>46041</v>
      </c>
      <c r="D6119" s="4" t="s">
        <v>43</v>
      </c>
      <c r="E6119" s="9">
        <v>45931</v>
      </c>
      <c r="F6119" s="9">
        <v>46022</v>
      </c>
      <c r="G6119" s="4" t="s">
        <v>1184</v>
      </c>
      <c r="H6119" s="4" t="s">
        <v>1370</v>
      </c>
      <c r="I6119" s="4" t="s">
        <v>1371</v>
      </c>
      <c r="J6119" s="4" t="s">
        <v>9360</v>
      </c>
      <c r="K6119" s="4" t="s">
        <v>650</v>
      </c>
      <c r="L6119" s="4" t="s">
        <v>929</v>
      </c>
      <c r="M6119" s="4" t="s">
        <v>295</v>
      </c>
      <c r="N6119" s="4" t="s">
        <v>2228</v>
      </c>
      <c r="O6119" s="4" t="s">
        <v>83</v>
      </c>
      <c r="P6119" s="4" t="s">
        <v>25956</v>
      </c>
      <c r="Q6119" s="4" t="s">
        <v>54</v>
      </c>
      <c r="R6119" s="4" t="s">
        <v>25957</v>
      </c>
      <c r="S6119" s="4" t="s">
        <v>54</v>
      </c>
      <c r="T6119" s="4" t="s">
        <v>30719</v>
      </c>
      <c r="U6119" s="4" t="s">
        <v>30719</v>
      </c>
      <c r="V6119" s="4" t="s">
        <v>30719</v>
      </c>
      <c r="W6119" s="4" t="s">
        <v>30719</v>
      </c>
      <c r="X6119" s="4" t="s">
        <v>30719</v>
      </c>
      <c r="Y6119" s="4" t="s">
        <v>30719</v>
      </c>
      <c r="Z6119" s="4" t="s">
        <v>30719</v>
      </c>
      <c r="AA6119" s="4" t="s">
        <v>30719</v>
      </c>
      <c r="AB6119" s="4" t="s">
        <v>30719</v>
      </c>
      <c r="AC6119" s="4" t="s">
        <v>30719</v>
      </c>
      <c r="AD6119" s="4" t="s">
        <v>30719</v>
      </c>
      <c r="AE6119" s="4" t="s">
        <v>30719</v>
      </c>
      <c r="AF6119" s="4" t="s">
        <v>30719</v>
      </c>
      <c r="AG6119" s="4" t="s">
        <v>57</v>
      </c>
      <c r="AH6119" s="9">
        <v>46022</v>
      </c>
      <c r="AI6119" s="5" t="s">
        <v>58</v>
      </c>
    </row>
    <row r="6120" spans="1:35" x14ac:dyDescent="0.25">
      <c r="A6120" s="3">
        <v>83904029</v>
      </c>
      <c r="B6120" s="9">
        <v>46041</v>
      </c>
      <c r="C6120" s="9">
        <v>46041</v>
      </c>
      <c r="D6120" s="4" t="s">
        <v>43</v>
      </c>
      <c r="E6120" s="9">
        <v>45931</v>
      </c>
      <c r="F6120" s="9">
        <v>46022</v>
      </c>
      <c r="G6120" s="4" t="s">
        <v>1184</v>
      </c>
      <c r="H6120" s="4" t="s">
        <v>1384</v>
      </c>
      <c r="I6120" s="4" t="s">
        <v>1385</v>
      </c>
      <c r="J6120" s="4" t="s">
        <v>6888</v>
      </c>
      <c r="K6120" s="4" t="s">
        <v>1577</v>
      </c>
      <c r="L6120" s="4" t="s">
        <v>1798</v>
      </c>
      <c r="M6120" s="4" t="s">
        <v>295</v>
      </c>
      <c r="N6120" s="4" t="s">
        <v>1571</v>
      </c>
      <c r="O6120" s="4" t="s">
        <v>83</v>
      </c>
      <c r="P6120" s="4" t="s">
        <v>25148</v>
      </c>
      <c r="Q6120" s="4" t="s">
        <v>54</v>
      </c>
      <c r="R6120" s="4" t="s">
        <v>25149</v>
      </c>
      <c r="S6120" s="4" t="s">
        <v>54</v>
      </c>
      <c r="T6120" s="4" t="s">
        <v>30720</v>
      </c>
      <c r="U6120" s="4" t="s">
        <v>30720</v>
      </c>
      <c r="V6120" s="4" t="s">
        <v>30720</v>
      </c>
      <c r="W6120" s="4" t="s">
        <v>30720</v>
      </c>
      <c r="X6120" s="4" t="s">
        <v>30720</v>
      </c>
      <c r="Y6120" s="4" t="s">
        <v>30720</v>
      </c>
      <c r="Z6120" s="4" t="s">
        <v>30720</v>
      </c>
      <c r="AA6120" s="4" t="s">
        <v>30720</v>
      </c>
      <c r="AB6120" s="4" t="s">
        <v>30720</v>
      </c>
      <c r="AC6120" s="4" t="s">
        <v>30720</v>
      </c>
      <c r="AD6120" s="4" t="s">
        <v>30720</v>
      </c>
      <c r="AE6120" s="4" t="s">
        <v>30720</v>
      </c>
      <c r="AF6120" s="4" t="s">
        <v>30720</v>
      </c>
      <c r="AG6120" s="4" t="s">
        <v>57</v>
      </c>
      <c r="AH6120" s="9">
        <v>46022</v>
      </c>
      <c r="AI6120" s="5" t="s">
        <v>58</v>
      </c>
    </row>
    <row r="6121" spans="1:35" x14ac:dyDescent="0.25">
      <c r="A6121" s="3">
        <v>83904218</v>
      </c>
      <c r="B6121" s="9">
        <v>46041</v>
      </c>
      <c r="C6121" s="9">
        <v>46041</v>
      </c>
      <c r="D6121" s="4" t="s">
        <v>43</v>
      </c>
      <c r="E6121" s="9">
        <v>45931</v>
      </c>
      <c r="F6121" s="9">
        <v>46022</v>
      </c>
      <c r="G6121" s="4" t="s">
        <v>1408</v>
      </c>
      <c r="H6121" s="4" t="s">
        <v>8298</v>
      </c>
      <c r="I6121" s="4" t="s">
        <v>8299</v>
      </c>
      <c r="J6121" s="4" t="s">
        <v>8300</v>
      </c>
      <c r="K6121" s="4" t="s">
        <v>1757</v>
      </c>
      <c r="L6121" s="4" t="s">
        <v>8364</v>
      </c>
      <c r="M6121" s="4" t="s">
        <v>705</v>
      </c>
      <c r="N6121" s="4" t="s">
        <v>4206</v>
      </c>
      <c r="O6121" s="4" t="s">
        <v>83</v>
      </c>
      <c r="P6121" s="4" t="s">
        <v>11161</v>
      </c>
      <c r="Q6121" s="4" t="s">
        <v>54</v>
      </c>
      <c r="R6121" s="4" t="s">
        <v>25085</v>
      </c>
      <c r="S6121" s="4" t="s">
        <v>54</v>
      </c>
      <c r="T6121" s="4" t="s">
        <v>30721</v>
      </c>
      <c r="U6121" s="4" t="s">
        <v>30721</v>
      </c>
      <c r="V6121" s="4" t="s">
        <v>30721</v>
      </c>
      <c r="W6121" s="4" t="s">
        <v>30721</v>
      </c>
      <c r="X6121" s="4" t="s">
        <v>30721</v>
      </c>
      <c r="Y6121" s="4" t="s">
        <v>30721</v>
      </c>
      <c r="Z6121" s="4" t="s">
        <v>30721</v>
      </c>
      <c r="AA6121" s="4" t="s">
        <v>30721</v>
      </c>
      <c r="AB6121" s="4" t="s">
        <v>30721</v>
      </c>
      <c r="AC6121" s="4" t="s">
        <v>30721</v>
      </c>
      <c r="AD6121" s="4" t="s">
        <v>30721</v>
      </c>
      <c r="AE6121" s="4" t="s">
        <v>30721</v>
      </c>
      <c r="AF6121" s="4" t="s">
        <v>30721</v>
      </c>
      <c r="AG6121" s="4" t="s">
        <v>57</v>
      </c>
      <c r="AH6121" s="9">
        <v>46022</v>
      </c>
      <c r="AI6121" s="5" t="s">
        <v>58</v>
      </c>
    </row>
    <row r="6122" spans="1:35" x14ac:dyDescent="0.25">
      <c r="A6122" s="3">
        <v>83904295</v>
      </c>
      <c r="B6122" s="9">
        <v>46041</v>
      </c>
      <c r="C6122" s="9">
        <v>46041</v>
      </c>
      <c r="D6122" s="4" t="s">
        <v>43</v>
      </c>
      <c r="E6122" s="9">
        <v>45931</v>
      </c>
      <c r="F6122" s="9">
        <v>46022</v>
      </c>
      <c r="G6122" s="4" t="s">
        <v>759</v>
      </c>
      <c r="H6122" s="4" t="s">
        <v>1960</v>
      </c>
      <c r="I6122" s="4" t="s">
        <v>1961</v>
      </c>
      <c r="J6122" s="4" t="s">
        <v>1962</v>
      </c>
      <c r="K6122" s="4" t="s">
        <v>25091</v>
      </c>
      <c r="L6122" s="4" t="s">
        <v>4681</v>
      </c>
      <c r="M6122" s="4" t="s">
        <v>537</v>
      </c>
      <c r="N6122" s="4" t="s">
        <v>1205</v>
      </c>
      <c r="O6122" s="4" t="s">
        <v>52</v>
      </c>
      <c r="P6122" s="4" t="s">
        <v>11825</v>
      </c>
      <c r="Q6122" s="4" t="s">
        <v>54</v>
      </c>
      <c r="R6122" s="4" t="s">
        <v>25140</v>
      </c>
      <c r="S6122" s="4" t="s">
        <v>54</v>
      </c>
      <c r="T6122" s="4" t="s">
        <v>30722</v>
      </c>
      <c r="U6122" s="4" t="s">
        <v>30722</v>
      </c>
      <c r="V6122" s="4" t="s">
        <v>30722</v>
      </c>
      <c r="W6122" s="4" t="s">
        <v>30722</v>
      </c>
      <c r="X6122" s="4" t="s">
        <v>30722</v>
      </c>
      <c r="Y6122" s="4" t="s">
        <v>30722</v>
      </c>
      <c r="Z6122" s="4" t="s">
        <v>30722</v>
      </c>
      <c r="AA6122" s="4" t="s">
        <v>30722</v>
      </c>
      <c r="AB6122" s="4" t="s">
        <v>30722</v>
      </c>
      <c r="AC6122" s="4" t="s">
        <v>30722</v>
      </c>
      <c r="AD6122" s="4" t="s">
        <v>30722</v>
      </c>
      <c r="AE6122" s="4" t="s">
        <v>30722</v>
      </c>
      <c r="AF6122" s="4" t="s">
        <v>30722</v>
      </c>
      <c r="AG6122" s="4" t="s">
        <v>57</v>
      </c>
      <c r="AH6122" s="9">
        <v>46022</v>
      </c>
      <c r="AI6122" s="5" t="s">
        <v>58</v>
      </c>
    </row>
    <row r="6123" spans="1:35" x14ac:dyDescent="0.25">
      <c r="A6123" s="3">
        <v>83904298</v>
      </c>
      <c r="B6123" s="9">
        <v>46041</v>
      </c>
      <c r="C6123" s="9">
        <v>46041</v>
      </c>
      <c r="D6123" s="4" t="s">
        <v>43</v>
      </c>
      <c r="E6123" s="9">
        <v>45931</v>
      </c>
      <c r="F6123" s="9">
        <v>46022</v>
      </c>
      <c r="G6123" s="4" t="s">
        <v>759</v>
      </c>
      <c r="H6123" s="4" t="s">
        <v>760</v>
      </c>
      <c r="I6123" s="4" t="s">
        <v>761</v>
      </c>
      <c r="J6123" s="4" t="s">
        <v>762</v>
      </c>
      <c r="K6123" s="4" t="s">
        <v>25091</v>
      </c>
      <c r="L6123" s="4" t="s">
        <v>2510</v>
      </c>
      <c r="M6123" s="4" t="s">
        <v>4219</v>
      </c>
      <c r="N6123" s="4" t="s">
        <v>392</v>
      </c>
      <c r="O6123" s="4" t="s">
        <v>83</v>
      </c>
      <c r="P6123" s="4" t="s">
        <v>11161</v>
      </c>
      <c r="Q6123" s="4" t="s">
        <v>54</v>
      </c>
      <c r="R6123" s="4" t="s">
        <v>25094</v>
      </c>
      <c r="S6123" s="4" t="s">
        <v>54</v>
      </c>
      <c r="T6123" s="4" t="s">
        <v>30723</v>
      </c>
      <c r="U6123" s="4" t="s">
        <v>30723</v>
      </c>
      <c r="V6123" s="4" t="s">
        <v>30723</v>
      </c>
      <c r="W6123" s="4" t="s">
        <v>30723</v>
      </c>
      <c r="X6123" s="4" t="s">
        <v>30723</v>
      </c>
      <c r="Y6123" s="4" t="s">
        <v>30723</v>
      </c>
      <c r="Z6123" s="4" t="s">
        <v>30723</v>
      </c>
      <c r="AA6123" s="4" t="s">
        <v>30723</v>
      </c>
      <c r="AB6123" s="4" t="s">
        <v>30723</v>
      </c>
      <c r="AC6123" s="4" t="s">
        <v>30723</v>
      </c>
      <c r="AD6123" s="4" t="s">
        <v>30723</v>
      </c>
      <c r="AE6123" s="4" t="s">
        <v>30723</v>
      </c>
      <c r="AF6123" s="4" t="s">
        <v>30723</v>
      </c>
      <c r="AG6123" s="4" t="s">
        <v>57</v>
      </c>
      <c r="AH6123" s="9">
        <v>46022</v>
      </c>
      <c r="AI6123" s="5" t="s">
        <v>58</v>
      </c>
    </row>
    <row r="6124" spans="1:35" x14ac:dyDescent="0.25">
      <c r="A6124" s="3">
        <v>83904486</v>
      </c>
      <c r="B6124" s="9">
        <v>46041</v>
      </c>
      <c r="C6124" s="9">
        <v>46041</v>
      </c>
      <c r="D6124" s="4" t="s">
        <v>43</v>
      </c>
      <c r="E6124" s="9">
        <v>45931</v>
      </c>
      <c r="F6124" s="9">
        <v>46022</v>
      </c>
      <c r="G6124" s="4" t="s">
        <v>759</v>
      </c>
      <c r="H6124" s="4" t="s">
        <v>1843</v>
      </c>
      <c r="I6124" s="4" t="s">
        <v>1844</v>
      </c>
      <c r="J6124" s="4" t="s">
        <v>1845</v>
      </c>
      <c r="K6124" s="4" t="s">
        <v>25091</v>
      </c>
      <c r="L6124" s="4" t="s">
        <v>909</v>
      </c>
      <c r="M6124" s="4" t="s">
        <v>445</v>
      </c>
      <c r="N6124" s="4" t="s">
        <v>918</v>
      </c>
      <c r="O6124" s="4" t="s">
        <v>52</v>
      </c>
      <c r="P6124" s="4" t="s">
        <v>11751</v>
      </c>
      <c r="Q6124" s="4" t="s">
        <v>54</v>
      </c>
      <c r="R6124" s="4" t="s">
        <v>25097</v>
      </c>
      <c r="S6124" s="4" t="s">
        <v>54</v>
      </c>
      <c r="T6124" s="4" t="s">
        <v>30724</v>
      </c>
      <c r="U6124" s="4" t="s">
        <v>30724</v>
      </c>
      <c r="V6124" s="4" t="s">
        <v>30724</v>
      </c>
      <c r="W6124" s="4" t="s">
        <v>30724</v>
      </c>
      <c r="X6124" s="4" t="s">
        <v>30724</v>
      </c>
      <c r="Y6124" s="4" t="s">
        <v>30724</v>
      </c>
      <c r="Z6124" s="4" t="s">
        <v>30724</v>
      </c>
      <c r="AA6124" s="4" t="s">
        <v>30724</v>
      </c>
      <c r="AB6124" s="4" t="s">
        <v>30724</v>
      </c>
      <c r="AC6124" s="4" t="s">
        <v>30724</v>
      </c>
      <c r="AD6124" s="4" t="s">
        <v>30724</v>
      </c>
      <c r="AE6124" s="4" t="s">
        <v>30724</v>
      </c>
      <c r="AF6124" s="4" t="s">
        <v>30724</v>
      </c>
      <c r="AG6124" s="4" t="s">
        <v>57</v>
      </c>
      <c r="AH6124" s="9">
        <v>46022</v>
      </c>
      <c r="AI6124" s="5" t="s">
        <v>58</v>
      </c>
    </row>
    <row r="6125" spans="1:35" x14ac:dyDescent="0.25">
      <c r="A6125" s="3">
        <v>83904581</v>
      </c>
      <c r="B6125" s="9">
        <v>46041</v>
      </c>
      <c r="C6125" s="9">
        <v>46041</v>
      </c>
      <c r="D6125" s="4" t="s">
        <v>43</v>
      </c>
      <c r="E6125" s="9">
        <v>45931</v>
      </c>
      <c r="F6125" s="9">
        <v>46022</v>
      </c>
      <c r="G6125" s="4" t="s">
        <v>759</v>
      </c>
      <c r="H6125" s="4" t="s">
        <v>1052</v>
      </c>
      <c r="I6125" s="4" t="s">
        <v>1053</v>
      </c>
      <c r="J6125" s="4" t="s">
        <v>1054</v>
      </c>
      <c r="K6125" s="4" t="s">
        <v>25091</v>
      </c>
      <c r="L6125" s="4" t="s">
        <v>9917</v>
      </c>
      <c r="M6125" s="4" t="s">
        <v>7478</v>
      </c>
      <c r="N6125" s="4" t="s">
        <v>1590</v>
      </c>
      <c r="O6125" s="4" t="s">
        <v>52</v>
      </c>
      <c r="P6125" s="4" t="s">
        <v>11161</v>
      </c>
      <c r="Q6125" s="4" t="s">
        <v>54</v>
      </c>
      <c r="R6125" s="4" t="s">
        <v>25094</v>
      </c>
      <c r="S6125" s="4" t="s">
        <v>54</v>
      </c>
      <c r="T6125" s="4" t="s">
        <v>30725</v>
      </c>
      <c r="U6125" s="4" t="s">
        <v>30725</v>
      </c>
      <c r="V6125" s="4" t="s">
        <v>30725</v>
      </c>
      <c r="W6125" s="4" t="s">
        <v>30725</v>
      </c>
      <c r="X6125" s="4" t="s">
        <v>30725</v>
      </c>
      <c r="Y6125" s="4" t="s">
        <v>30725</v>
      </c>
      <c r="Z6125" s="4" t="s">
        <v>30725</v>
      </c>
      <c r="AA6125" s="4" t="s">
        <v>30725</v>
      </c>
      <c r="AB6125" s="4" t="s">
        <v>30725</v>
      </c>
      <c r="AC6125" s="4" t="s">
        <v>30725</v>
      </c>
      <c r="AD6125" s="4" t="s">
        <v>30725</v>
      </c>
      <c r="AE6125" s="4" t="s">
        <v>30725</v>
      </c>
      <c r="AF6125" s="4" t="s">
        <v>30725</v>
      </c>
      <c r="AG6125" s="4" t="s">
        <v>57</v>
      </c>
      <c r="AH6125" s="9">
        <v>46022</v>
      </c>
      <c r="AI6125" s="5" t="s">
        <v>58</v>
      </c>
    </row>
    <row r="6126" spans="1:35" x14ac:dyDescent="0.25">
      <c r="A6126" s="12">
        <v>83904583</v>
      </c>
      <c r="B6126" s="13">
        <v>46041</v>
      </c>
      <c r="C6126" s="13">
        <v>46041</v>
      </c>
      <c r="D6126" s="10" t="s">
        <v>43</v>
      </c>
      <c r="E6126" s="13">
        <v>45931</v>
      </c>
      <c r="F6126" s="13">
        <v>46022</v>
      </c>
      <c r="G6126" s="10" t="s">
        <v>759</v>
      </c>
      <c r="H6126" s="10" t="s">
        <v>760</v>
      </c>
      <c r="I6126" s="10" t="s">
        <v>761</v>
      </c>
      <c r="J6126" s="10" t="s">
        <v>762</v>
      </c>
      <c r="K6126" s="10" t="s">
        <v>25091</v>
      </c>
      <c r="L6126" s="10" t="s">
        <v>979</v>
      </c>
      <c r="M6126" s="10" t="s">
        <v>2269</v>
      </c>
      <c r="N6126" s="10" t="s">
        <v>608</v>
      </c>
      <c r="O6126" s="10" t="s">
        <v>52</v>
      </c>
      <c r="P6126" s="10" t="s">
        <v>11161</v>
      </c>
      <c r="Q6126" s="10" t="s">
        <v>54</v>
      </c>
      <c r="R6126" s="10" t="s">
        <v>25094</v>
      </c>
      <c r="S6126" s="10" t="s">
        <v>54</v>
      </c>
      <c r="T6126" s="10" t="s">
        <v>30726</v>
      </c>
      <c r="U6126" s="10" t="s">
        <v>30726</v>
      </c>
      <c r="V6126" s="10" t="s">
        <v>30726</v>
      </c>
      <c r="W6126" s="10" t="s">
        <v>30726</v>
      </c>
      <c r="X6126" s="10" t="s">
        <v>30726</v>
      </c>
      <c r="Y6126" s="10" t="s">
        <v>30726</v>
      </c>
      <c r="Z6126" s="10" t="s">
        <v>30726</v>
      </c>
      <c r="AA6126" s="10" t="s">
        <v>30726</v>
      </c>
      <c r="AB6126" s="10" t="s">
        <v>30726</v>
      </c>
      <c r="AC6126" s="10" t="s">
        <v>30726</v>
      </c>
      <c r="AD6126" s="10" t="s">
        <v>30726</v>
      </c>
      <c r="AE6126" s="10" t="s">
        <v>30726</v>
      </c>
      <c r="AF6126" s="10" t="s">
        <v>30726</v>
      </c>
      <c r="AG6126" s="10" t="s">
        <v>57</v>
      </c>
      <c r="AH6126" s="13">
        <v>46022</v>
      </c>
      <c r="AI6126" s="11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G A A B Q S w M E F A A C A A g A m F p J X G d G v V W k A A A A 9 w A A A B I A H A B D b 2 5 m a W c v U G F j a 2 F n Z S 5 4 b W w g o h g A K K A U A A A A A A A A A A A A A A A A A A A A A A A A A A A A h Y 9 N D o I w G E S v Q r q n P x A S Q z 7 K w q 0 k J i a G b V M q N E A x t F j u 5 s I j e Q U x i r p z O W / e Y u Z + v U E + 9 1 1 w U a P V g 8 k Q w x Q F y s i h 0 q b O 0 O R O 4 Q b l H P Z C t q J W w S I b m 8 6 2 y l D j 3 D k l x H u P f Y y H s S Y R p Y y U x e 4 g G 9 U L 9 J H 1 f z n U x j p h p E I c j q 8 x P M I s o Z j R J M Y U y E q h 0 O Z r R M v g Z / s D Y T t 1 b h o V V z Y s S i B r B P I + w R 9 Q S w M E F A A C A A g A m F p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a S V w 0 z L g I j A M A A C A M A A A T A B w A R m 9 y b X V s Y X M v U 2 V j d G l v b j E u b S C i G A A o o B Q A A A A A A A A A A A A A A A A A A A A A A A A A A A D N V t 1 u 0 0 o Q v q / U d x h t b x L J i W q n 5 a c Q U E 5 p R I S g n K Y I p D S q N v Y 0 X V j v h v U 6 N F S 5 4 F F 4 A K 7 O I / T F G N s l d o i 3 C H F 0 d H L j e H Z 2 v u + b G c 9 u g q E V W s G w e P q P t r e 2 t 5 J L b j C C H T Z 4 B 7 1 W z w / 8 v t l 9 2 D s / w T h V a H h I n q 2 J S S 1 v L V o K L T / f 2 9 / r P A h 8 B l 2 Q a L e 3 g H 7 H R k x R k a W v Z Y S m 3 R c S k w Y 7 P D h 7 k 6 B J z h I d C i 7 b 1 n C V z A h Q 0 e v Z M / 1 J S c 2 j 5 O y 3 s Z t e g b v D e i a 8 F H O d g A 5 T a e l 5 I S T B R D r J G Z 7 y i c T 2 E C V p P t G f k k b B 1 A P k 4 S W M e t Y a M U k t J u O n o + c i i l C N n 8 L j J 2 B N i i X I Q M 1 1 y A 1 c p E T 8 5 h 8 F M x K l F Z f i M 4 9 4 B a g X R Y d a p r F q 3 M 3 M A 3 a a 5 e J C m 5 j i 8 s K V 3 d L a q V 1 s j A 6 1 s q j s u F k y K 9 B 4 A i E V V u l 4 Y h B C H k 8 E 4 V R 4 n a D i M R b O S e P X g j y 4 Z q 9 o R 0 Z 0 q F M T Y j t / X Z b I x 6 Q l g 7 3 F / 5 g K S 1 s 3 s 1 6 C 3 s 0 1 g 6 x C O V K 0 3 N A O E Y I l Q A 5 4 N e M q E m s V O c p t + f 9 V Z Z z U n W U p Y h U B M n a Z n N o a r c q e s c L 3 G M + k Z s 1 K w U 7 F T K 9 U l z R X w Q q M 0 8 U M K y m r l e h d / 5 w w S 7 v A 4 p V d 5 v U r M h y h h G H 6 H q 2 G 4 4 k U U 4 I 9 + O H L 1 S J 3 P X z 5 D l r Q k y G X 0 c 0 3 D j d f 5 J y b b I P B K b X H h n 9 O q 1 N v 3 t t g U t j 3 6 9 3 v 1 Z v v O 6 I 8 c N g f O u z + r m v B d y 0 E r o W O a 8 E l 2 d 9 3 L d x z L b h 0 + y 7 h v k t 5 4 F I e u J Q H L u W B S 3 n g U h 6 4 l A c u 5 Y F L e e B S H r i U d 1 z K O y 7 l H Z f y j k t 5 Z 8 / x U a w L X z a 3 t 4 S q / / i r 5 + 9 r b m 6 + x m i N 9 m k m 1 E 4 R o G U O o 0 F C v v S 9 W z R / p 2 g W 3 e y o 8 u A v o b h Z D O g A s + J C o O n W x q B J R t S 6 r P C m 1 5 + j n S B N Q y K U R x 2 v 3 x B q B t 4 a v 7 r 7 w N F V i L L 9 V p s P E 6 0 / N C o y P V C p l N 7 a S T t Q e f j 8 S D o f X i J a C l H E u h 4 N L M Z d V n V h 3 g u h o i 7 L P d l 4 O X r G L R + v R u 2 R C v k E P 2 c n L s y M j v V c 0 N 9 y 5 r 7 O b B a f I 6 c r S 9 L Y B P d g d O v T k 3 J I w 5 G b p E j M W l U d O O v J q y v o / + A C 9 Y r P c V p o 9 s t c 7 y 5 X d 4 1 S a N U 1 1 z a C P l 0 f s q t k 3 j r U U 5 F Q U 4 r C r h n D q 0 w k N 3 3 K a S p 5 f k K x A / a r J m J L B u O 7 e 6 4 + b 9 X W a k L 3 S e n y B / 3 4 b / f k f 9 G X G c a P k t 2 J V 1 a 2 U P P o O 1 B L A Q I t A B Q A A g A I A J h a S V x n R r 1 V p A A A A P c A A A A S A A A A A A A A A A A A A A A A A A A A A A B D b 2 5 m a W c v U G F j a 2 F n Z S 5 4 b W x Q S w E C L Q A U A A I A C A C Y W k l c D 8 r p q 6 Q A A A D p A A A A E w A A A A A A A A A A A A A A A A D w A A A A W 0 N v b n R l b n R f V H l w Z X N d L n h t b F B L A Q I t A B Q A A g A I A J h a S V w 0 z L g I j A M A A C A M A A A T A A A A A A A A A A A A A A A A A O E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/ A A A A A A A A 1 j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Y 3 S G Z a N E N x M V F h a H Z X T 3 l K O E F 5 R V I x U n l Z V z V 6 W m 0 5 e W J X R n l J R 0 Z 5 W T J o c G R t O G d a R 1 V n U 1 Z n Z 1 F T M U J N V E l 4 U m 5 J d 0 9 V R m Z V b V Z 0 Z F c 1 b G N t R m p h V z l 1 T F d K e W R Y U m h M W G t 0 Y m 1 W M F l W O D B O V F F 6 T 0 R J e E F B Q U F B Q U F B Q U F B Q U F B Z V B 5 M k 9 h S 3 J a S n V R e T h Y U j U 0 c T E 0 V V E y O X V j M 1 Z z Z E d G e k l H R j F l R 2 x z Y V d G e V p Y T U F B V y 9 z Z D l u Z 0 t y V k J x R z l Z N 0 l u d 0 R J U U F B Q U F B I i A v P j w v U 3 R h Y m x l R W 5 0 c m l l c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l M j R i M G Y t N m Y 0 N i 0 0 N z N i L T l i N W Y t M T l l Y T V m Z G R i N j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Y X 0 F f Q T E y M U Z y M D l B X 1 J l b X V u Z X J h Y 2 l v b l 9 i c n V 0 Y V 9 5 X 2 5 l d G F f N D U 0 M z g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N z o y M D o 0 O C 4 2 M z k x O T k 1 W i I g L z 4 8 R W 5 0 c n k g V H l w Z T 0 i R m l s b E N v b H V t b l R 5 c G V z I i B W Y W x 1 Z T 0 i c 0 J n Q U F B Q V l B Q U F Z R 0 J n W U d C Z 1 l H Q m d Z R 0 J n W U d C Z 1 l H Q m d Z R 0 J n W U d C Z 1 l H Q m d B R y I g L z 4 8 R W 5 0 c n k g V H l w Z T 0 i R m l s b E N v b H V t b k 5 h b W V z I i B W Y W x 1 Z T 0 i c 1 s m c X V v d D t T b 3 V y Y 2 U u T m F t Z S Z x d W 9 0 O y w m c X V v d D t O b 2 1 i c m U g Z G V s I F N 1 a m V 0 b y B P Y m x p Z 2 F k b z o m c X V v d D s s J n F 1 b 3 Q 7 Q 0 1 Y I C 0 g Q W x j Y W x k w 6 1 h I M O B b H Z h c m 8 g T 2 J y Z W f D s 2 4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W C B B L U E x M j F G c j A 5 Q V 9 S Z W 1 1 b m V y Y W N p b 2 4 t Y n J 1 d G E t e S 1 u Z X R h X z Q 1 N D M 4 M j E v Q X V 0 b 1 J l b W 9 2 Z W R D b 2 x 1 b W 5 z M S 5 7 U 2 9 1 c m N l L k 5 h b W U s M H 0 m c X V v d D s s J n F 1 b 3 Q 7 U 2 V j d G l v b j E v S V g g Q S 1 B M T I x R n I w O U F f U m V t d W 5 l c m F j a W 9 u L W J y d X R h L X k t b m V 0 Y V 8 0 N T Q z O D I x L 0 F 1 d G 9 S Z W 1 v d m V k Q 2 9 s d W 1 u c z E u e 0 5 v b W J y Z S B k Z W w g U 3 V q Z X R v I E 9 i b G l n Y W R v O i w x f S Z x d W 9 0 O y w m c X V v d D t T Z W N 0 a W 9 u M S 9 J W C B B L U E x M j F G c j A 5 Q V 9 S Z W 1 1 b m V y Y W N p b 2 4 t Y n J 1 d G E t e S 1 u Z X R h X z Q 1 N D M 4 M j E v Q X V 0 b 1 J l b W 9 2 Z W R D b 2 x 1 b W 5 z M S 5 7 Q 0 1 Y I C 0 g Q W x j Y W x k w 6 1 h I M O B b H Z h c m 8 g T 2 J y Z W f D s 2 4 s M n 0 m c X V v d D s s J n F 1 b 3 Q 7 U 2 V j d G l v b j E v S V g g Q S 1 B M T I x R n I w O U F f U m V t d W 5 l c m F j a W 9 u L W J y d X R h L X k t b m V 0 Y V 8 0 N T Q z O D I x L 0 F 1 d G 9 S Z W 1 v d m V k Q 2 9 s d W 1 u c z E u e 0 N v b H V t b j M s M 3 0 m c X V v d D s s J n F 1 b 3 Q 7 U 2 V j d G l v b j E v S V g g Q S 1 B M T I x R n I w O U F f U m V t d W 5 l c m F j a W 9 u L W J y d X R h L X k t b m V 0 Y V 8 0 N T Q z O D I x L 0 F 1 d G 9 S Z W 1 v d m V k Q 2 9 s d W 1 u c z E u e 0 N v b H V t b j Q s N H 0 m c X V v d D s s J n F 1 b 3 Q 7 U 2 V j d G l v b j E v S V g g Q S 1 B M T I x R n I w O U F f U m V t d W 5 l c m F j a W 9 u L W J y d X R h L X k t b m V 0 Y V 8 0 N T Q z O D I x L 0 F 1 d G 9 S Z W 1 v d m V k Q 2 9 s d W 1 u c z E u e 0 N v b H V t b j U s N X 0 m c X V v d D s s J n F 1 b 3 Q 7 U 2 V j d G l v b j E v S V g g Q S 1 B M T I x R n I w O U F f U m V t d W 5 l c m F j a W 9 u L W J y d X R h L X k t b m V 0 Y V 8 0 N T Q z O D I x L 0 F 1 d G 9 S Z W 1 v d m V k Q 2 9 s d W 1 u c z E u e 0 N v b H V t b j Y s N n 0 m c X V v d D s s J n F 1 b 3 Q 7 U 2 V j d G l v b j E v S V g g Q S 1 B M T I x R n I w O U F f U m V t d W 5 l c m F j a W 9 u L W J y d X R h L X k t b m V 0 Y V 8 0 N T Q z O D I x L 0 F 1 d G 9 S Z W 1 v d m V k Q 2 9 s d W 1 u c z E u e 0 N v b H V t b j c s N 3 0 m c X V v d D s s J n F 1 b 3 Q 7 U 2 V j d G l v b j E v S V g g Q S 1 B M T I x R n I w O U F f U m V t d W 5 l c m F j a W 9 u L W J y d X R h L X k t b m V 0 Y V 8 0 N T Q z O D I x L 0 F 1 d G 9 S Z W 1 v d m V k Q 2 9 s d W 1 u c z E u e 0 N v b H V t b j g s O H 0 m c X V v d D s s J n F 1 b 3 Q 7 U 2 V j d G l v b j E v S V g g Q S 1 B M T I x R n I w O U F f U m V t d W 5 l c m F j a W 9 u L W J y d X R h L X k t b m V 0 Y V 8 0 N T Q z O D I x L 0 F 1 d G 9 S Z W 1 v d m V k Q 2 9 s d W 1 u c z E u e 0 N v b H V t b j k s O X 0 m c X V v d D s s J n F 1 b 3 Q 7 U 2 V j d G l v b j E v S V g g Q S 1 B M T I x R n I w O U F f U m V t d W 5 l c m F j a W 9 u L W J y d X R h L X k t b m V 0 Y V 8 0 N T Q z O D I x L 0 F 1 d G 9 S Z W 1 v d m V k Q 2 9 s d W 1 u c z E u e 0 N v b H V t b j E w L D E w f S Z x d W 9 0 O y w m c X V v d D t T Z W N 0 a W 9 u M S 9 J W C B B L U E x M j F G c j A 5 Q V 9 S Z W 1 1 b m V y Y W N p b 2 4 t Y n J 1 d G E t e S 1 u Z X R h X z Q 1 N D M 4 M j E v Q X V 0 b 1 J l b W 9 2 Z W R D b 2 x 1 b W 5 z M S 5 7 Q 2 9 s d W 1 u M T E s M T F 9 J n F 1 b 3 Q 7 L C Z x d W 9 0 O 1 N l Y 3 R p b 2 4 x L 0 l Y I E E t Q T E y M U Z y M D l B X 1 J l b X V u Z X J h Y 2 l v b i 1 i c n V 0 Y S 1 5 L W 5 l d G F f N D U 0 M z g y M S 9 B d X R v U m V t b 3 Z l Z E N v b H V t b n M x L n t D b 2 x 1 b W 4 x M i w x M n 0 m c X V v d D s s J n F 1 b 3 Q 7 U 2 V j d G l v b j E v S V g g Q S 1 B M T I x R n I w O U F f U m V t d W 5 l c m F j a W 9 u L W J y d X R h L X k t b m V 0 Y V 8 0 N T Q z O D I x L 0 F 1 d G 9 S Z W 1 v d m V k Q 2 9 s d W 1 u c z E u e 0 N v b H V t b j E z L D E z f S Z x d W 9 0 O y w m c X V v d D t T Z W N 0 a W 9 u M S 9 J W C B B L U E x M j F G c j A 5 Q V 9 S Z W 1 1 b m V y Y W N p b 2 4 t Y n J 1 d G E t e S 1 u Z X R h X z Q 1 N D M 4 M j E v Q X V 0 b 1 J l b W 9 2 Z W R D b 2 x 1 b W 5 z M S 5 7 Q 2 9 s d W 1 u M T Q s M T R 9 J n F 1 b 3 Q 7 L C Z x d W 9 0 O 1 N l Y 3 R p b 2 4 x L 0 l Y I E E t Q T E y M U Z y M D l B X 1 J l b X V u Z X J h Y 2 l v b i 1 i c n V 0 Y S 1 5 L W 5 l d G F f N D U 0 M z g y M S 9 B d X R v U m V t b 3 Z l Z E N v b H V t b n M x L n t D b 2 x 1 b W 4 x N S w x N X 0 m c X V v d D s s J n F 1 b 3 Q 7 U 2 V j d G l v b j E v S V g g Q S 1 B M T I x R n I w O U F f U m V t d W 5 l c m F j a W 9 u L W J y d X R h L X k t b m V 0 Y V 8 0 N T Q z O D I x L 0 F 1 d G 9 S Z W 1 v d m V k Q 2 9 s d W 1 u c z E u e 0 N v b H V t b j E 2 L D E 2 f S Z x d W 9 0 O y w m c X V v d D t T Z W N 0 a W 9 u M S 9 J W C B B L U E x M j F G c j A 5 Q V 9 S Z W 1 1 b m V y Y W N p b 2 4 t Y n J 1 d G E t e S 1 u Z X R h X z Q 1 N D M 4 M j E v Q X V 0 b 1 J l b W 9 2 Z W R D b 2 x 1 b W 5 z M S 5 7 Q 2 9 s d W 1 u M T c s M T d 9 J n F 1 b 3 Q 7 L C Z x d W 9 0 O 1 N l Y 3 R p b 2 4 x L 0 l Y I E E t Q T E y M U Z y M D l B X 1 J l b X V u Z X J h Y 2 l v b i 1 i c n V 0 Y S 1 5 L W 5 l d G F f N D U 0 M z g y M S 9 B d X R v U m V t b 3 Z l Z E N v b H V t b n M x L n t D b 2 x 1 b W 4 x O C w x O H 0 m c X V v d D s s J n F 1 b 3 Q 7 U 2 V j d G l v b j E v S V g g Q S 1 B M T I x R n I w O U F f U m V t d W 5 l c m F j a W 9 u L W J y d X R h L X k t b m V 0 Y V 8 0 N T Q z O D I x L 0 F 1 d G 9 S Z W 1 v d m V k Q 2 9 s d W 1 u c z E u e 0 N v b H V t b j E 5 L D E 5 f S Z x d W 9 0 O y w m c X V v d D t T Z W N 0 a W 9 u M S 9 J W C B B L U E x M j F G c j A 5 Q V 9 S Z W 1 1 b m V y Y W N p b 2 4 t Y n J 1 d G E t e S 1 u Z X R h X z Q 1 N D M 4 M j E v Q X V 0 b 1 J l b W 9 2 Z W R D b 2 x 1 b W 5 z M S 5 7 Q 2 9 s d W 1 u M j A s M j B 9 J n F 1 b 3 Q 7 L C Z x d W 9 0 O 1 N l Y 3 R p b 2 4 x L 0 l Y I E E t Q T E y M U Z y M D l B X 1 J l b X V u Z X J h Y 2 l v b i 1 i c n V 0 Y S 1 5 L W 5 l d G F f N D U 0 M z g y M S 9 B d X R v U m V t b 3 Z l Z E N v b H V t b n M x L n t D b 2 x 1 b W 4 y M S w y M X 0 m c X V v d D s s J n F 1 b 3 Q 7 U 2 V j d G l v b j E v S V g g Q S 1 B M T I x R n I w O U F f U m V t d W 5 l c m F j a W 9 u L W J y d X R h L X k t b m V 0 Y V 8 0 N T Q z O D I x L 0 F 1 d G 9 S Z W 1 v d m V k Q 2 9 s d W 1 u c z E u e 0 N v b H V t b j I y L D I y f S Z x d W 9 0 O y w m c X V v d D t T Z W N 0 a W 9 u M S 9 J W C B B L U E x M j F G c j A 5 Q V 9 S Z W 1 1 b m V y Y W N p b 2 4 t Y n J 1 d G E t e S 1 u Z X R h X z Q 1 N D M 4 M j E v Q X V 0 b 1 J l b W 9 2 Z W R D b 2 x 1 b W 5 z M S 5 7 Q 2 9 s d W 1 u M j M s M j N 9 J n F 1 b 3 Q 7 L C Z x d W 9 0 O 1 N l Y 3 R p b 2 4 x L 0 l Y I E E t Q T E y M U Z y M D l B X 1 J l b X V u Z X J h Y 2 l v b i 1 i c n V 0 Y S 1 5 L W 5 l d G F f N D U 0 M z g y M S 9 B d X R v U m V t b 3 Z l Z E N v b H V t b n M x L n t D b 2 x 1 b W 4 y N C w y N H 0 m c X V v d D s s J n F 1 b 3 Q 7 U 2 V j d G l v b j E v S V g g Q S 1 B M T I x R n I w O U F f U m V t d W 5 l c m F j a W 9 u L W J y d X R h L X k t b m V 0 Y V 8 0 N T Q z O D I x L 0 F 1 d G 9 S Z W 1 v d m V k Q 2 9 s d W 1 u c z E u e 0 N v b H V t b j I 1 L D I 1 f S Z x d W 9 0 O y w m c X V v d D t T Z W N 0 a W 9 u M S 9 J W C B B L U E x M j F G c j A 5 Q V 9 S Z W 1 1 b m V y Y W N p b 2 4 t Y n J 1 d G E t e S 1 u Z X R h X z Q 1 N D M 4 M j E v Q X V 0 b 1 J l b W 9 2 Z W R D b 2 x 1 b W 5 z M S 5 7 Q 2 9 s d W 1 u M j Y s M j Z 9 J n F 1 b 3 Q 7 L C Z x d W 9 0 O 1 N l Y 3 R p b 2 4 x L 0 l Y I E E t Q T E y M U Z y M D l B X 1 J l b X V u Z X J h Y 2 l v b i 1 i c n V 0 Y S 1 5 L W 5 l d G F f N D U 0 M z g y M S 9 B d X R v U m V t b 3 Z l Z E N v b H V t b n M x L n t D b 2 x 1 b W 4 y N y w y N 3 0 m c X V v d D s s J n F 1 b 3 Q 7 U 2 V j d G l v b j E v S V g g Q S 1 B M T I x R n I w O U F f U m V t d W 5 l c m F j a W 9 u L W J y d X R h L X k t b m V 0 Y V 8 0 N T Q z O D I x L 0 F 1 d G 9 S Z W 1 v d m V k Q 2 9 s d W 1 u c z E u e 0 N v b H V t b j I 4 L D I 4 f S Z x d W 9 0 O y w m c X V v d D t T Z W N 0 a W 9 u M S 9 J W C B B L U E x M j F G c j A 5 Q V 9 S Z W 1 1 b m V y Y W N p b 2 4 t Y n J 1 d G E t e S 1 u Z X R h X z Q 1 N D M 4 M j E v Q X V 0 b 1 J l b W 9 2 Z W R D b 2 x 1 b W 5 z M S 5 7 Q 2 9 s d W 1 u M j k s M j l 9 J n F 1 b 3 Q 7 L C Z x d W 9 0 O 1 N l Y 3 R p b 2 4 x L 0 l Y I E E t Q T E y M U Z y M D l B X 1 J l b X V u Z X J h Y 2 l v b i 1 i c n V 0 Y S 1 5 L W 5 l d G F f N D U 0 M z g y M S 9 B d X R v U m V t b 3 Z l Z E N v b H V t b n M x L n t D b 2 x 1 b W 4 z M C w z M H 0 m c X V v d D s s J n F 1 b 3 Q 7 U 2 V j d G l v b j E v S V g g Q S 1 B M T I x R n I w O U F f U m V t d W 5 l c m F j a W 9 u L W J y d X R h L X k t b m V 0 Y V 8 0 N T Q z O D I x L 0 F 1 d G 9 S Z W 1 v d m V k Q 2 9 s d W 1 u c z E u e 0 N v b H V t b j M x L D M x f S Z x d W 9 0 O y w m c X V v d D t T Z W N 0 a W 9 u M S 9 J W C B B L U E x M j F G c j A 5 Q V 9 S Z W 1 1 b m V y Y W N p b 2 4 t Y n J 1 d G E t e S 1 u Z X R h X z Q 1 N D M 4 M j E v Q X V 0 b 1 J l b W 9 2 Z W R D b 2 x 1 b W 5 z M S 5 7 Q 2 9 s d W 1 u M z I s M z J 9 J n F 1 b 3 Q 7 L C Z x d W 9 0 O 1 N l Y 3 R p b 2 4 x L 0 l Y I E E t Q T E y M U Z y M D l B X 1 J l b X V u Z X J h Y 2 l v b i 1 i c n V 0 Y S 1 5 L W 5 l d G F f N D U 0 M z g y M S 9 B d X R v U m V t b 3 Z l Z E N v b H V t b n M x L n t D b 2 x 1 b W 4 z M y w z M 3 0 m c X V v d D s s J n F 1 b 3 Q 7 U 2 V j d G l v b j E v S V g g Q S 1 B M T I x R n I w O U F f U m V t d W 5 l c m F j a W 9 u L W J y d X R h L X k t b m V 0 Y V 8 0 N T Q z O D I x L 0 F 1 d G 9 S Z W 1 v d m V k Q 2 9 s d W 1 u c z E u e 0 N v b H V t b j M 0 L D M 0 f S Z x d W 9 0 O y w m c X V v d D t T Z W N 0 a W 9 u M S 9 J W C B B L U E x M j F G c j A 5 Q V 9 S Z W 1 1 b m V y Y W N p b 2 4 t Y n J 1 d G E t e S 1 u Z X R h X z Q 1 N D M 4 M j E v Q X V 0 b 1 J l b W 9 2 Z W R D b 2 x 1 b W 5 z M S 5 7 Q 2 9 s d W 1 u M z U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J W C B B L U E x M j F G c j A 5 Q V 9 S Z W 1 1 b m V y Y W N p b 2 4 t Y n J 1 d G E t e S 1 u Z X R h X z Q 1 N D M 4 M j E v Q X V 0 b 1 J l b W 9 2 Z W R D b 2 x 1 b W 5 z M S 5 7 U 2 9 1 c m N l L k 5 h b W U s M H 0 m c X V v d D s s J n F 1 b 3 Q 7 U 2 V j d G l v b j E v S V g g Q S 1 B M T I x R n I w O U F f U m V t d W 5 l c m F j a W 9 u L W J y d X R h L X k t b m V 0 Y V 8 0 N T Q z O D I x L 0 F 1 d G 9 S Z W 1 v d m V k Q 2 9 s d W 1 u c z E u e 0 5 v b W J y Z S B k Z W w g U 3 V q Z X R v I E 9 i b G l n Y W R v O i w x f S Z x d W 9 0 O y w m c X V v d D t T Z W N 0 a W 9 u M S 9 J W C B B L U E x M j F G c j A 5 Q V 9 S Z W 1 1 b m V y Y W N p b 2 4 t Y n J 1 d G E t e S 1 u Z X R h X z Q 1 N D M 4 M j E v Q X V 0 b 1 J l b W 9 2 Z W R D b 2 x 1 b W 5 z M S 5 7 Q 0 1 Y I C 0 g Q W x j Y W x k w 6 1 h I M O B b H Z h c m 8 g T 2 J y Z W f D s 2 4 s M n 0 m c X V v d D s s J n F 1 b 3 Q 7 U 2 V j d G l v b j E v S V g g Q S 1 B M T I x R n I w O U F f U m V t d W 5 l c m F j a W 9 u L W J y d X R h L X k t b m V 0 Y V 8 0 N T Q z O D I x L 0 F 1 d G 9 S Z W 1 v d m V k Q 2 9 s d W 1 u c z E u e 0 N v b H V t b j M s M 3 0 m c X V v d D s s J n F 1 b 3 Q 7 U 2 V j d G l v b j E v S V g g Q S 1 B M T I x R n I w O U F f U m V t d W 5 l c m F j a W 9 u L W J y d X R h L X k t b m V 0 Y V 8 0 N T Q z O D I x L 0 F 1 d G 9 S Z W 1 v d m V k Q 2 9 s d W 1 u c z E u e 0 N v b H V t b j Q s N H 0 m c X V v d D s s J n F 1 b 3 Q 7 U 2 V j d G l v b j E v S V g g Q S 1 B M T I x R n I w O U F f U m V t d W 5 l c m F j a W 9 u L W J y d X R h L X k t b m V 0 Y V 8 0 N T Q z O D I x L 0 F 1 d G 9 S Z W 1 v d m V k Q 2 9 s d W 1 u c z E u e 0 N v b H V t b j U s N X 0 m c X V v d D s s J n F 1 b 3 Q 7 U 2 V j d G l v b j E v S V g g Q S 1 B M T I x R n I w O U F f U m V t d W 5 l c m F j a W 9 u L W J y d X R h L X k t b m V 0 Y V 8 0 N T Q z O D I x L 0 F 1 d G 9 S Z W 1 v d m V k Q 2 9 s d W 1 u c z E u e 0 N v b H V t b j Y s N n 0 m c X V v d D s s J n F 1 b 3 Q 7 U 2 V j d G l v b j E v S V g g Q S 1 B M T I x R n I w O U F f U m V t d W 5 l c m F j a W 9 u L W J y d X R h L X k t b m V 0 Y V 8 0 N T Q z O D I x L 0 F 1 d G 9 S Z W 1 v d m V k Q 2 9 s d W 1 u c z E u e 0 N v b H V t b j c s N 3 0 m c X V v d D s s J n F 1 b 3 Q 7 U 2 V j d G l v b j E v S V g g Q S 1 B M T I x R n I w O U F f U m V t d W 5 l c m F j a W 9 u L W J y d X R h L X k t b m V 0 Y V 8 0 N T Q z O D I x L 0 F 1 d G 9 S Z W 1 v d m V k Q 2 9 s d W 1 u c z E u e 0 N v b H V t b j g s O H 0 m c X V v d D s s J n F 1 b 3 Q 7 U 2 V j d G l v b j E v S V g g Q S 1 B M T I x R n I w O U F f U m V t d W 5 l c m F j a W 9 u L W J y d X R h L X k t b m V 0 Y V 8 0 N T Q z O D I x L 0 F 1 d G 9 S Z W 1 v d m V k Q 2 9 s d W 1 u c z E u e 0 N v b H V t b j k s O X 0 m c X V v d D s s J n F 1 b 3 Q 7 U 2 V j d G l v b j E v S V g g Q S 1 B M T I x R n I w O U F f U m V t d W 5 l c m F j a W 9 u L W J y d X R h L X k t b m V 0 Y V 8 0 N T Q z O D I x L 0 F 1 d G 9 S Z W 1 v d m V k Q 2 9 s d W 1 u c z E u e 0 N v b H V t b j E w L D E w f S Z x d W 9 0 O y w m c X V v d D t T Z W N 0 a W 9 u M S 9 J W C B B L U E x M j F G c j A 5 Q V 9 S Z W 1 1 b m V y Y W N p b 2 4 t Y n J 1 d G E t e S 1 u Z X R h X z Q 1 N D M 4 M j E v Q X V 0 b 1 J l b W 9 2 Z W R D b 2 x 1 b W 5 z M S 5 7 Q 2 9 s d W 1 u M T E s M T F 9 J n F 1 b 3 Q 7 L C Z x d W 9 0 O 1 N l Y 3 R p b 2 4 x L 0 l Y I E E t Q T E y M U Z y M D l B X 1 J l b X V u Z X J h Y 2 l v b i 1 i c n V 0 Y S 1 5 L W 5 l d G F f N D U 0 M z g y M S 9 B d X R v U m V t b 3 Z l Z E N v b H V t b n M x L n t D b 2 x 1 b W 4 x M i w x M n 0 m c X V v d D s s J n F 1 b 3 Q 7 U 2 V j d G l v b j E v S V g g Q S 1 B M T I x R n I w O U F f U m V t d W 5 l c m F j a W 9 u L W J y d X R h L X k t b m V 0 Y V 8 0 N T Q z O D I x L 0 F 1 d G 9 S Z W 1 v d m V k Q 2 9 s d W 1 u c z E u e 0 N v b H V t b j E z L D E z f S Z x d W 9 0 O y w m c X V v d D t T Z W N 0 a W 9 u M S 9 J W C B B L U E x M j F G c j A 5 Q V 9 S Z W 1 1 b m V y Y W N p b 2 4 t Y n J 1 d G E t e S 1 u Z X R h X z Q 1 N D M 4 M j E v Q X V 0 b 1 J l b W 9 2 Z W R D b 2 x 1 b W 5 z M S 5 7 Q 2 9 s d W 1 u M T Q s M T R 9 J n F 1 b 3 Q 7 L C Z x d W 9 0 O 1 N l Y 3 R p b 2 4 x L 0 l Y I E E t Q T E y M U Z y M D l B X 1 J l b X V u Z X J h Y 2 l v b i 1 i c n V 0 Y S 1 5 L W 5 l d G F f N D U 0 M z g y M S 9 B d X R v U m V t b 3 Z l Z E N v b H V t b n M x L n t D b 2 x 1 b W 4 x N S w x N X 0 m c X V v d D s s J n F 1 b 3 Q 7 U 2 V j d G l v b j E v S V g g Q S 1 B M T I x R n I w O U F f U m V t d W 5 l c m F j a W 9 u L W J y d X R h L X k t b m V 0 Y V 8 0 N T Q z O D I x L 0 F 1 d G 9 S Z W 1 v d m V k Q 2 9 s d W 1 u c z E u e 0 N v b H V t b j E 2 L D E 2 f S Z x d W 9 0 O y w m c X V v d D t T Z W N 0 a W 9 u M S 9 J W C B B L U E x M j F G c j A 5 Q V 9 S Z W 1 1 b m V y Y W N p b 2 4 t Y n J 1 d G E t e S 1 u Z X R h X z Q 1 N D M 4 M j E v Q X V 0 b 1 J l b W 9 2 Z W R D b 2 x 1 b W 5 z M S 5 7 Q 2 9 s d W 1 u M T c s M T d 9 J n F 1 b 3 Q 7 L C Z x d W 9 0 O 1 N l Y 3 R p b 2 4 x L 0 l Y I E E t Q T E y M U Z y M D l B X 1 J l b X V u Z X J h Y 2 l v b i 1 i c n V 0 Y S 1 5 L W 5 l d G F f N D U 0 M z g y M S 9 B d X R v U m V t b 3 Z l Z E N v b H V t b n M x L n t D b 2 x 1 b W 4 x O C w x O H 0 m c X V v d D s s J n F 1 b 3 Q 7 U 2 V j d G l v b j E v S V g g Q S 1 B M T I x R n I w O U F f U m V t d W 5 l c m F j a W 9 u L W J y d X R h L X k t b m V 0 Y V 8 0 N T Q z O D I x L 0 F 1 d G 9 S Z W 1 v d m V k Q 2 9 s d W 1 u c z E u e 0 N v b H V t b j E 5 L D E 5 f S Z x d W 9 0 O y w m c X V v d D t T Z W N 0 a W 9 u M S 9 J W C B B L U E x M j F G c j A 5 Q V 9 S Z W 1 1 b m V y Y W N p b 2 4 t Y n J 1 d G E t e S 1 u Z X R h X z Q 1 N D M 4 M j E v Q X V 0 b 1 J l b W 9 2 Z W R D b 2 x 1 b W 5 z M S 5 7 Q 2 9 s d W 1 u M j A s M j B 9 J n F 1 b 3 Q 7 L C Z x d W 9 0 O 1 N l Y 3 R p b 2 4 x L 0 l Y I E E t Q T E y M U Z y M D l B X 1 J l b X V u Z X J h Y 2 l v b i 1 i c n V 0 Y S 1 5 L W 5 l d G F f N D U 0 M z g y M S 9 B d X R v U m V t b 3 Z l Z E N v b H V t b n M x L n t D b 2 x 1 b W 4 y M S w y M X 0 m c X V v d D s s J n F 1 b 3 Q 7 U 2 V j d G l v b j E v S V g g Q S 1 B M T I x R n I w O U F f U m V t d W 5 l c m F j a W 9 u L W J y d X R h L X k t b m V 0 Y V 8 0 N T Q z O D I x L 0 F 1 d G 9 S Z W 1 v d m V k Q 2 9 s d W 1 u c z E u e 0 N v b H V t b j I y L D I y f S Z x d W 9 0 O y w m c X V v d D t T Z W N 0 a W 9 u M S 9 J W C B B L U E x M j F G c j A 5 Q V 9 S Z W 1 1 b m V y Y W N p b 2 4 t Y n J 1 d G E t e S 1 u Z X R h X z Q 1 N D M 4 M j E v Q X V 0 b 1 J l b W 9 2 Z W R D b 2 x 1 b W 5 z M S 5 7 Q 2 9 s d W 1 u M j M s M j N 9 J n F 1 b 3 Q 7 L C Z x d W 9 0 O 1 N l Y 3 R p b 2 4 x L 0 l Y I E E t Q T E y M U Z y M D l B X 1 J l b X V u Z X J h Y 2 l v b i 1 i c n V 0 Y S 1 5 L W 5 l d G F f N D U 0 M z g y M S 9 B d X R v U m V t b 3 Z l Z E N v b H V t b n M x L n t D b 2 x 1 b W 4 y N C w y N H 0 m c X V v d D s s J n F 1 b 3 Q 7 U 2 V j d G l v b j E v S V g g Q S 1 B M T I x R n I w O U F f U m V t d W 5 l c m F j a W 9 u L W J y d X R h L X k t b m V 0 Y V 8 0 N T Q z O D I x L 0 F 1 d G 9 S Z W 1 v d m V k Q 2 9 s d W 1 u c z E u e 0 N v b H V t b j I 1 L D I 1 f S Z x d W 9 0 O y w m c X V v d D t T Z W N 0 a W 9 u M S 9 J W C B B L U E x M j F G c j A 5 Q V 9 S Z W 1 1 b m V y Y W N p b 2 4 t Y n J 1 d G E t e S 1 u Z X R h X z Q 1 N D M 4 M j E v Q X V 0 b 1 J l b W 9 2 Z W R D b 2 x 1 b W 5 z M S 5 7 Q 2 9 s d W 1 u M j Y s M j Z 9 J n F 1 b 3 Q 7 L C Z x d W 9 0 O 1 N l Y 3 R p b 2 4 x L 0 l Y I E E t Q T E y M U Z y M D l B X 1 J l b X V u Z X J h Y 2 l v b i 1 i c n V 0 Y S 1 5 L W 5 l d G F f N D U 0 M z g y M S 9 B d X R v U m V t b 3 Z l Z E N v b H V t b n M x L n t D b 2 x 1 b W 4 y N y w y N 3 0 m c X V v d D s s J n F 1 b 3 Q 7 U 2 V j d G l v b j E v S V g g Q S 1 B M T I x R n I w O U F f U m V t d W 5 l c m F j a W 9 u L W J y d X R h L X k t b m V 0 Y V 8 0 N T Q z O D I x L 0 F 1 d G 9 S Z W 1 v d m V k Q 2 9 s d W 1 u c z E u e 0 N v b H V t b j I 4 L D I 4 f S Z x d W 9 0 O y w m c X V v d D t T Z W N 0 a W 9 u M S 9 J W C B B L U E x M j F G c j A 5 Q V 9 S Z W 1 1 b m V y Y W N p b 2 4 t Y n J 1 d G E t e S 1 u Z X R h X z Q 1 N D M 4 M j E v Q X V 0 b 1 J l b W 9 2 Z W R D b 2 x 1 b W 5 z M S 5 7 Q 2 9 s d W 1 u M j k s M j l 9 J n F 1 b 3 Q 7 L C Z x d W 9 0 O 1 N l Y 3 R p b 2 4 x L 0 l Y I E E t Q T E y M U Z y M D l B X 1 J l b X V u Z X J h Y 2 l v b i 1 i c n V 0 Y S 1 5 L W 5 l d G F f N D U 0 M z g y M S 9 B d X R v U m V t b 3 Z l Z E N v b H V t b n M x L n t D b 2 x 1 b W 4 z M C w z M H 0 m c X V v d D s s J n F 1 b 3 Q 7 U 2 V j d G l v b j E v S V g g Q S 1 B M T I x R n I w O U F f U m V t d W 5 l c m F j a W 9 u L W J y d X R h L X k t b m V 0 Y V 8 0 N T Q z O D I x L 0 F 1 d G 9 S Z W 1 v d m V k Q 2 9 s d W 1 u c z E u e 0 N v b H V t b j M x L D M x f S Z x d W 9 0 O y w m c X V v d D t T Z W N 0 a W 9 u M S 9 J W C B B L U E x M j F G c j A 5 Q V 9 S Z W 1 1 b m V y Y W N p b 2 4 t Y n J 1 d G E t e S 1 u Z X R h X z Q 1 N D M 4 M j E v Q X V 0 b 1 J l b W 9 2 Z W R D b 2 x 1 b W 5 z M S 5 7 Q 2 9 s d W 1 u M z I s M z J 9 J n F 1 b 3 Q 7 L C Z x d W 9 0 O 1 N l Y 3 R p b 2 4 x L 0 l Y I E E t Q T E y M U Z y M D l B X 1 J l b X V u Z X J h Y 2 l v b i 1 i c n V 0 Y S 1 5 L W 5 l d G F f N D U 0 M z g y M S 9 B d X R v U m V t b 3 Z l Z E N v b H V t b n M x L n t D b 2 x 1 b W 4 z M y w z M 3 0 m c X V v d D s s J n F 1 b 3 Q 7 U 2 V j d G l v b j E v S V g g Q S 1 B M T I x R n I w O U F f U m V t d W 5 l c m F j a W 9 u L W J y d X R h L X k t b m V 0 Y V 8 0 N T Q z O D I x L 0 F 1 d G 9 S Z W 1 v d m V k Q 2 9 s d W 1 u c z E u e 0 N v b H V t b j M 0 L D M 0 f S Z x d W 9 0 O y w m c X V v d D t T Z W N 0 a W 9 u M S 9 J W C B B L U E x M j F G c j A 5 Q V 9 S Z W 1 1 b m V y Y W N p b 2 4 t Y n J 1 d G E t e S 1 u Z X R h X z Q 1 N D M 4 M j E v Q X V 0 b 1 J l b W 9 2 Z W R D b 2 x 1 b W 5 z M S 5 7 Q 2 9 s d W 1 u M z U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W C U y M E E t Q T E y M U Z y M D l B X 1 J l b X V u Z X J h Y 2 l v b i 1 i c n V 0 Y S 1 5 L W 5 l d G F f N D U 0 M z g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Y z O G V m N S 1 l N W I x L T R i N D E t O T Y 2 O S 0 x Z T A y N j R h Z G F k Y j M i I C 8 + P E V u d H J 5 I F R 5 c G U 9 I k x v Y W R U b 1 J l c G 9 y d E R p c 2 F i b G V k I i B W Y W x 1 Z T 0 i b D E i I C 8 + P E V u d H J 5 I F R 5 c G U 9 I l F 1 Z X J 5 R 3 J v d X B J R C I g V m F s d W U 9 I n M 2 M 2 N i O G Y w N y 0 y Y T l h L T Q 5 Y j Y t Y j k w Y y 1 i Y z V k M W U 3 O G F i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O V Q x N z o y M D o z O S 4 1 N T U 2 N T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k M j k 1 M 2 U t O D U z Y i 0 0 N W E 5 L T g 4 Z D Y t Z D J h Z m V l N W I 4 O G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I t M D l U M T c 6 M j A 6 M z k u N T U 3 N j Y 1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N j Y j h m M D c t M m E 5 Y S 0 0 O W I 2 L W I 5 M G M t Y m M 1 Z D F l N z h h Y j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2 Z D Q z Y z E t Y m I 2 Y y 0 0 N D F k L W F j N G E t Y T k x Z G Y 5 Z m Y y N T Q 1 I i A v P j x F b n R y e S B U e X B l P S J M b 2 F k V G 9 S Z X B v c n R E a X N h Y m x l Z C I g V m F s d W U 9 I m w x I i A v P j x F b n R y e S B U e X B l P S J R d W V y e U d y b 3 V w S U Q i I F Z h b H V l P S J z Z D k 3 N 2 V j N m Y t M m F l M C 0 0 M W I 1 L W E 4 N m Y t N T h l Y z g 5 Z j A w Y z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O V Q x N z o y M D o z O S 4 1 N D g 1 N z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l u Z m 9 y b W F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Y 2 Y 0 Y z U x Y y 0 w N G U w L T R m O T k t Y j J j N C 0 z N D M 5 N z B k O W E 0 Z j U i I C 8 + P E V u d H J 5 I F R 5 c G U 9 I l F 1 Z X J 5 R 3 J v d X B J R C I g V m F s d W U 9 I n M 2 M 2 N i O G Y w N y 0 y Y T l h L T Q 5 Y j Y t Y j k w Y y 1 i Y z V k M W U 3 O G F i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O V Q x N z o y M D o z O S 4 1 N T k 2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g l M j B B L U E x M j F G c j A 5 Q V 9 S Z W 1 1 b m V y Y W N p b 2 4 t Y n J 1 d G E t e S 1 u Z X R h X z Q 1 N D M 4 M j E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g l M j B B L U E x M j F G c j A 5 Q V 9 S Z W 1 1 b m V y Y W N p b 2 4 t Y n J 1 d G E t e S 1 u Z X R h X z Q 1 N D M 4 M j E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Y J T I w Q S 1 B M T I x R n I w O U F f U m V t d W 5 l c m F j a W 9 u L W J y d X R h L X k t b m V 0 Y V 8 0 N T Q z O D I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i K l i I 7 P i Q r X N M P 8 e I l T M A A A A A A I A A A A A A B B m A A A A A Q A A I A A A A O B Q 5 t 9 e 1 r t / 4 n 1 i 3 G T 0 j t R i e g b l K t Y p w M J G V h h Y 6 R / c A A A A A A 6 A A A A A A g A A I A A A A E j N 8 i b H I a C s f 3 y u M N p S / S 2 6 V D v 3 D Y s S w U s B E l m p I x I z U A A A A J / t j 8 I i q 7 d 4 C O r r S q 8 5 q M f v J 2 J 7 B t t / 3 i a s p 9 O 4 9 a e b N E H I X u 5 s q d 8 n q s n v Y Q 8 J i + n H S p 1 v y B V 9 8 g / E k J 8 k E 3 T p y L l / V Z w 5 T S 1 / n G 5 n / j v u Q A A A A C S d X + X C I f R C / j 7 l N k 3 8 4 s 8 D F o E r i i j 2 O k q s S Y h 3 i D U 4 P / T Q 5 2 F k c W j G s U e B Y O s b j v r j Z g e s h X R F e d g o Y D 3 7 g C M = < / D a t a M a s h u p > 
</file>

<file path=customXml/itemProps1.xml><?xml version="1.0" encoding="utf-8"?>
<ds:datastoreItem xmlns:ds="http://schemas.openxmlformats.org/officeDocument/2006/customXml" ds:itemID="{C79933FA-FF19-4240-866A-A2256325F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1er Trimestre</vt:lpstr>
      <vt:lpstr>2do Trimestre</vt:lpstr>
      <vt:lpstr>3er Trimestre</vt:lpstr>
      <vt:lpstr>4to Trimes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ory Monsalvo</dc:creator>
  <cp:lastModifiedBy>Emory Monsalvo</cp:lastModifiedBy>
  <dcterms:created xsi:type="dcterms:W3CDTF">2026-02-09T17:12:44Z</dcterms:created>
  <dcterms:modified xsi:type="dcterms:W3CDTF">2026-02-16T23:12:02Z</dcterms:modified>
</cp:coreProperties>
</file>